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mirza\Dropbox\Work\Konstruktion1\notebooks\"/>
    </mc:Choice>
  </mc:AlternateContent>
  <xr:revisionPtr revIDLastSave="0" documentId="13_ncr:1_{C1C42BC9-F20E-441A-BF09-9CA77CC0D50B}" xr6:coauthVersionLast="47" xr6:coauthVersionMax="47" xr10:uidLastSave="{00000000-0000-0000-0000-000000000000}"/>
  <bookViews>
    <workbookView xWindow="10770" yWindow="2070" windowWidth="19155" windowHeight="17205" xr2:uid="{00000000-000D-0000-FFFF-FFFF00000000}"/>
  </bookViews>
  <sheets>
    <sheet name="Sheet1" sheetId="1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00" i="1" l="1"/>
  <c r="C400" i="1" s="1"/>
  <c r="D400" i="1" s="1"/>
  <c r="E400" i="1" s="1"/>
  <c r="B399" i="1"/>
  <c r="C399" i="1" s="1"/>
  <c r="D399" i="1" s="1"/>
  <c r="E399" i="1" s="1"/>
  <c r="B398" i="1"/>
  <c r="C398" i="1" s="1"/>
  <c r="D398" i="1" s="1"/>
  <c r="E398" i="1" s="1"/>
  <c r="C397" i="1"/>
  <c r="D397" i="1" s="1"/>
  <c r="E397" i="1" s="1"/>
  <c r="B397" i="1"/>
  <c r="B396" i="1"/>
  <c r="C396" i="1" s="1"/>
  <c r="D396" i="1" s="1"/>
  <c r="E396" i="1" s="1"/>
  <c r="B395" i="1"/>
  <c r="C395" i="1" s="1"/>
  <c r="D395" i="1" s="1"/>
  <c r="E395" i="1" s="1"/>
  <c r="B394" i="1"/>
  <c r="C394" i="1" s="1"/>
  <c r="D394" i="1" s="1"/>
  <c r="E394" i="1" s="1"/>
  <c r="B393" i="1"/>
  <c r="C393" i="1" s="1"/>
  <c r="D393" i="1" s="1"/>
  <c r="E393" i="1" s="1"/>
  <c r="B392" i="1"/>
  <c r="C392" i="1" s="1"/>
  <c r="D392" i="1" s="1"/>
  <c r="E392" i="1" s="1"/>
  <c r="B391" i="1"/>
  <c r="C391" i="1" s="1"/>
  <c r="D391" i="1" s="1"/>
  <c r="E391" i="1" s="1"/>
  <c r="B390" i="1"/>
  <c r="C390" i="1" s="1"/>
  <c r="D390" i="1" s="1"/>
  <c r="E390" i="1" s="1"/>
  <c r="B389" i="1"/>
  <c r="C389" i="1" s="1"/>
  <c r="D389" i="1" s="1"/>
  <c r="E389" i="1" s="1"/>
  <c r="B388" i="1"/>
  <c r="C388" i="1" s="1"/>
  <c r="D388" i="1" s="1"/>
  <c r="E388" i="1" s="1"/>
  <c r="B387" i="1"/>
  <c r="C387" i="1" s="1"/>
  <c r="D387" i="1" s="1"/>
  <c r="E387" i="1" s="1"/>
  <c r="B386" i="1"/>
  <c r="C386" i="1" s="1"/>
  <c r="D386" i="1" s="1"/>
  <c r="E386" i="1" s="1"/>
  <c r="B385" i="1"/>
  <c r="C385" i="1" s="1"/>
  <c r="D385" i="1" s="1"/>
  <c r="E385" i="1" s="1"/>
  <c r="B384" i="1"/>
  <c r="C384" i="1" s="1"/>
  <c r="D384" i="1" s="1"/>
  <c r="E384" i="1" s="1"/>
  <c r="B383" i="1"/>
  <c r="C383" i="1" s="1"/>
  <c r="D383" i="1" s="1"/>
  <c r="E383" i="1" s="1"/>
  <c r="B382" i="1"/>
  <c r="C382" i="1" s="1"/>
  <c r="D382" i="1" s="1"/>
  <c r="E382" i="1" s="1"/>
  <c r="C381" i="1"/>
  <c r="D381" i="1" s="1"/>
  <c r="E381" i="1" s="1"/>
  <c r="B381" i="1"/>
  <c r="B380" i="1"/>
  <c r="C380" i="1" s="1"/>
  <c r="D380" i="1" s="1"/>
  <c r="E380" i="1" s="1"/>
  <c r="B379" i="1"/>
  <c r="C379" i="1" s="1"/>
  <c r="D379" i="1" s="1"/>
  <c r="E379" i="1" s="1"/>
  <c r="B378" i="1"/>
  <c r="C378" i="1" s="1"/>
  <c r="D378" i="1" s="1"/>
  <c r="E378" i="1" s="1"/>
  <c r="B377" i="1"/>
  <c r="C377" i="1" s="1"/>
  <c r="D377" i="1" s="1"/>
  <c r="E377" i="1" s="1"/>
  <c r="B376" i="1"/>
  <c r="C376" i="1" s="1"/>
  <c r="D376" i="1" s="1"/>
  <c r="E376" i="1" s="1"/>
  <c r="B375" i="1"/>
  <c r="C375" i="1" s="1"/>
  <c r="D375" i="1" s="1"/>
  <c r="E375" i="1" s="1"/>
  <c r="B374" i="1"/>
  <c r="C374" i="1" s="1"/>
  <c r="D374" i="1" s="1"/>
  <c r="E374" i="1" s="1"/>
  <c r="B373" i="1"/>
  <c r="C373" i="1" s="1"/>
  <c r="D373" i="1" s="1"/>
  <c r="E373" i="1" s="1"/>
  <c r="B372" i="1"/>
  <c r="C372" i="1" s="1"/>
  <c r="D372" i="1" s="1"/>
  <c r="E372" i="1" s="1"/>
  <c r="B371" i="1"/>
  <c r="C371" i="1" s="1"/>
  <c r="D371" i="1" s="1"/>
  <c r="E371" i="1" s="1"/>
  <c r="B370" i="1"/>
  <c r="C370" i="1" s="1"/>
  <c r="D370" i="1" s="1"/>
  <c r="E370" i="1" s="1"/>
  <c r="B369" i="1"/>
  <c r="C369" i="1" s="1"/>
  <c r="D369" i="1" s="1"/>
  <c r="E369" i="1" s="1"/>
  <c r="B368" i="1"/>
  <c r="C368" i="1" s="1"/>
  <c r="D368" i="1" s="1"/>
  <c r="E368" i="1" s="1"/>
  <c r="B367" i="1"/>
  <c r="C367" i="1" s="1"/>
  <c r="D367" i="1" s="1"/>
  <c r="E367" i="1" s="1"/>
  <c r="B366" i="1"/>
  <c r="C366" i="1" s="1"/>
  <c r="D366" i="1" s="1"/>
  <c r="E366" i="1" s="1"/>
  <c r="B365" i="1"/>
  <c r="C365" i="1" s="1"/>
  <c r="D365" i="1" s="1"/>
  <c r="E365" i="1" s="1"/>
  <c r="B364" i="1"/>
  <c r="C364" i="1" s="1"/>
  <c r="D364" i="1" s="1"/>
  <c r="E364" i="1" s="1"/>
  <c r="B363" i="1"/>
  <c r="C363" i="1" s="1"/>
  <c r="D363" i="1" s="1"/>
  <c r="E363" i="1" s="1"/>
  <c r="B362" i="1"/>
  <c r="C362" i="1" s="1"/>
  <c r="D362" i="1" s="1"/>
  <c r="E362" i="1" s="1"/>
  <c r="B361" i="1"/>
  <c r="C361" i="1" s="1"/>
  <c r="D361" i="1" s="1"/>
  <c r="E361" i="1" s="1"/>
  <c r="B360" i="1"/>
  <c r="C360" i="1" s="1"/>
  <c r="D360" i="1" s="1"/>
  <c r="E360" i="1" s="1"/>
  <c r="B359" i="1"/>
  <c r="C359" i="1" s="1"/>
  <c r="D359" i="1" s="1"/>
  <c r="E359" i="1" s="1"/>
  <c r="B358" i="1"/>
  <c r="C358" i="1" s="1"/>
  <c r="D358" i="1" s="1"/>
  <c r="E358" i="1" s="1"/>
  <c r="B357" i="1"/>
  <c r="C357" i="1" s="1"/>
  <c r="D357" i="1" s="1"/>
  <c r="E357" i="1" s="1"/>
  <c r="B356" i="1"/>
  <c r="C356" i="1" s="1"/>
  <c r="D356" i="1" s="1"/>
  <c r="E356" i="1" s="1"/>
  <c r="B355" i="1"/>
  <c r="C355" i="1" s="1"/>
  <c r="D355" i="1" s="1"/>
  <c r="E355" i="1" s="1"/>
  <c r="B354" i="1"/>
  <c r="C354" i="1" s="1"/>
  <c r="D354" i="1" s="1"/>
  <c r="E354" i="1" s="1"/>
  <c r="B353" i="1"/>
  <c r="C353" i="1" s="1"/>
  <c r="D353" i="1" s="1"/>
  <c r="E353" i="1" s="1"/>
  <c r="B352" i="1"/>
  <c r="C352" i="1" s="1"/>
  <c r="D352" i="1" s="1"/>
  <c r="E352" i="1" s="1"/>
  <c r="B351" i="1"/>
  <c r="C351" i="1" s="1"/>
  <c r="D351" i="1" s="1"/>
  <c r="E351" i="1" s="1"/>
  <c r="B350" i="1"/>
  <c r="C350" i="1" s="1"/>
  <c r="D350" i="1" s="1"/>
  <c r="E350" i="1" s="1"/>
  <c r="C349" i="1"/>
  <c r="D349" i="1" s="1"/>
  <c r="E349" i="1" s="1"/>
  <c r="B349" i="1"/>
  <c r="B348" i="1"/>
  <c r="C348" i="1" s="1"/>
  <c r="D348" i="1" s="1"/>
  <c r="E348" i="1" s="1"/>
  <c r="B347" i="1"/>
  <c r="C347" i="1" s="1"/>
  <c r="D347" i="1" s="1"/>
  <c r="E347" i="1" s="1"/>
  <c r="B346" i="1"/>
  <c r="C346" i="1" s="1"/>
  <c r="D346" i="1" s="1"/>
  <c r="E346" i="1" s="1"/>
  <c r="B345" i="1"/>
  <c r="C345" i="1" s="1"/>
  <c r="D345" i="1" s="1"/>
  <c r="E345" i="1" s="1"/>
  <c r="B344" i="1"/>
  <c r="C344" i="1" s="1"/>
  <c r="D344" i="1" s="1"/>
  <c r="E344" i="1" s="1"/>
  <c r="B343" i="1"/>
  <c r="C343" i="1" s="1"/>
  <c r="D343" i="1" s="1"/>
  <c r="E343" i="1" s="1"/>
  <c r="B342" i="1"/>
  <c r="C342" i="1" s="1"/>
  <c r="D342" i="1" s="1"/>
  <c r="E342" i="1" s="1"/>
  <c r="B341" i="1"/>
  <c r="C341" i="1" s="1"/>
  <c r="D341" i="1" s="1"/>
  <c r="E341" i="1" s="1"/>
  <c r="B340" i="1"/>
  <c r="C340" i="1" s="1"/>
  <c r="D340" i="1" s="1"/>
  <c r="E340" i="1" s="1"/>
  <c r="B339" i="1"/>
  <c r="C339" i="1" s="1"/>
  <c r="D339" i="1" s="1"/>
  <c r="E339" i="1" s="1"/>
  <c r="B338" i="1"/>
  <c r="C338" i="1" s="1"/>
  <c r="D338" i="1" s="1"/>
  <c r="E338" i="1" s="1"/>
  <c r="C337" i="1"/>
  <c r="D337" i="1" s="1"/>
  <c r="E337" i="1" s="1"/>
  <c r="B337" i="1"/>
  <c r="B336" i="1"/>
  <c r="C336" i="1" s="1"/>
  <c r="D336" i="1" s="1"/>
  <c r="E336" i="1" s="1"/>
  <c r="B335" i="1"/>
  <c r="C335" i="1" s="1"/>
  <c r="D335" i="1" s="1"/>
  <c r="E335" i="1" s="1"/>
  <c r="B334" i="1"/>
  <c r="C334" i="1" s="1"/>
  <c r="D334" i="1" s="1"/>
  <c r="E334" i="1" s="1"/>
  <c r="C333" i="1"/>
  <c r="D333" i="1" s="1"/>
  <c r="E333" i="1" s="1"/>
  <c r="B333" i="1"/>
  <c r="B332" i="1"/>
  <c r="C332" i="1" s="1"/>
  <c r="D332" i="1" s="1"/>
  <c r="E332" i="1" s="1"/>
  <c r="B331" i="1"/>
  <c r="C331" i="1" s="1"/>
  <c r="D331" i="1" s="1"/>
  <c r="E331" i="1" s="1"/>
  <c r="B330" i="1"/>
  <c r="C330" i="1" s="1"/>
  <c r="D330" i="1" s="1"/>
  <c r="E330" i="1" s="1"/>
  <c r="B329" i="1"/>
  <c r="C329" i="1" s="1"/>
  <c r="D329" i="1" s="1"/>
  <c r="E329" i="1" s="1"/>
  <c r="B328" i="1"/>
  <c r="C328" i="1" s="1"/>
  <c r="D328" i="1" s="1"/>
  <c r="E328" i="1" s="1"/>
  <c r="B327" i="1"/>
  <c r="C327" i="1" s="1"/>
  <c r="D327" i="1" s="1"/>
  <c r="E327" i="1" s="1"/>
  <c r="B326" i="1"/>
  <c r="C326" i="1" s="1"/>
  <c r="D326" i="1" s="1"/>
  <c r="E326" i="1" s="1"/>
  <c r="B325" i="1"/>
  <c r="C325" i="1" s="1"/>
  <c r="D325" i="1" s="1"/>
  <c r="E325" i="1" s="1"/>
  <c r="B324" i="1"/>
  <c r="C324" i="1" s="1"/>
  <c r="D324" i="1" s="1"/>
  <c r="E324" i="1" s="1"/>
  <c r="B323" i="1"/>
  <c r="C323" i="1" s="1"/>
  <c r="D323" i="1" s="1"/>
  <c r="E323" i="1" s="1"/>
  <c r="B322" i="1"/>
  <c r="C322" i="1" s="1"/>
  <c r="D322" i="1" s="1"/>
  <c r="E322" i="1" s="1"/>
  <c r="D321" i="1"/>
  <c r="E321" i="1" s="1"/>
  <c r="C321" i="1"/>
  <c r="B321" i="1"/>
  <c r="B320" i="1"/>
  <c r="C320" i="1" s="1"/>
  <c r="D320" i="1" s="1"/>
  <c r="E320" i="1" s="1"/>
  <c r="B319" i="1"/>
  <c r="C319" i="1" s="1"/>
  <c r="D319" i="1" s="1"/>
  <c r="E319" i="1" s="1"/>
  <c r="B318" i="1"/>
  <c r="C318" i="1" s="1"/>
  <c r="D318" i="1" s="1"/>
  <c r="E318" i="1" s="1"/>
  <c r="C317" i="1"/>
  <c r="D317" i="1" s="1"/>
  <c r="E317" i="1" s="1"/>
  <c r="B317" i="1"/>
  <c r="B316" i="1"/>
  <c r="C316" i="1" s="1"/>
  <c r="D316" i="1" s="1"/>
  <c r="E316" i="1" s="1"/>
  <c r="B315" i="1"/>
  <c r="C315" i="1" s="1"/>
  <c r="D315" i="1" s="1"/>
  <c r="E315" i="1" s="1"/>
  <c r="B314" i="1"/>
  <c r="C314" i="1" s="1"/>
  <c r="D314" i="1" s="1"/>
  <c r="E314" i="1" s="1"/>
  <c r="B313" i="1"/>
  <c r="C313" i="1" s="1"/>
  <c r="D313" i="1" s="1"/>
  <c r="E313" i="1" s="1"/>
  <c r="B312" i="1"/>
  <c r="C312" i="1" s="1"/>
  <c r="D312" i="1" s="1"/>
  <c r="E312" i="1" s="1"/>
  <c r="B311" i="1"/>
  <c r="C311" i="1" s="1"/>
  <c r="D311" i="1" s="1"/>
  <c r="E311" i="1" s="1"/>
  <c r="B310" i="1"/>
  <c r="C310" i="1" s="1"/>
  <c r="D310" i="1" s="1"/>
  <c r="E310" i="1" s="1"/>
  <c r="B309" i="1"/>
  <c r="C309" i="1" s="1"/>
  <c r="D309" i="1" s="1"/>
  <c r="E309" i="1" s="1"/>
  <c r="B308" i="1"/>
  <c r="C308" i="1" s="1"/>
  <c r="D308" i="1" s="1"/>
  <c r="E308" i="1" s="1"/>
  <c r="B307" i="1"/>
  <c r="C307" i="1" s="1"/>
  <c r="D307" i="1" s="1"/>
  <c r="E307" i="1" s="1"/>
  <c r="B306" i="1"/>
  <c r="C306" i="1" s="1"/>
  <c r="D306" i="1" s="1"/>
  <c r="E306" i="1" s="1"/>
  <c r="B305" i="1"/>
  <c r="C305" i="1" s="1"/>
  <c r="D305" i="1" s="1"/>
  <c r="E305" i="1" s="1"/>
  <c r="B304" i="1"/>
  <c r="C304" i="1" s="1"/>
  <c r="D304" i="1" s="1"/>
  <c r="E304" i="1" s="1"/>
  <c r="B303" i="1"/>
  <c r="C303" i="1" s="1"/>
  <c r="D303" i="1" s="1"/>
  <c r="E303" i="1" s="1"/>
  <c r="B302" i="1"/>
  <c r="C302" i="1" s="1"/>
  <c r="D302" i="1" s="1"/>
  <c r="E302" i="1" s="1"/>
  <c r="B301" i="1"/>
  <c r="C301" i="1" s="1"/>
  <c r="D301" i="1" s="1"/>
  <c r="E301" i="1" s="1"/>
  <c r="B300" i="1"/>
  <c r="C300" i="1" s="1"/>
  <c r="D300" i="1" s="1"/>
  <c r="E300" i="1" s="1"/>
  <c r="B299" i="1"/>
  <c r="C299" i="1" s="1"/>
  <c r="D299" i="1" s="1"/>
  <c r="E299" i="1" s="1"/>
  <c r="B298" i="1"/>
  <c r="C298" i="1" s="1"/>
  <c r="D298" i="1" s="1"/>
  <c r="E298" i="1" s="1"/>
  <c r="B297" i="1"/>
  <c r="C297" i="1" s="1"/>
  <c r="D297" i="1" s="1"/>
  <c r="E297" i="1" s="1"/>
  <c r="B296" i="1"/>
  <c r="C296" i="1" s="1"/>
  <c r="D296" i="1" s="1"/>
  <c r="E296" i="1" s="1"/>
  <c r="B295" i="1"/>
  <c r="C295" i="1" s="1"/>
  <c r="D295" i="1" s="1"/>
  <c r="E295" i="1" s="1"/>
  <c r="B294" i="1"/>
  <c r="C294" i="1" s="1"/>
  <c r="D294" i="1" s="1"/>
  <c r="E294" i="1" s="1"/>
  <c r="B293" i="1"/>
  <c r="C293" i="1" s="1"/>
  <c r="D293" i="1" s="1"/>
  <c r="E293" i="1" s="1"/>
  <c r="B292" i="1"/>
  <c r="C292" i="1" s="1"/>
  <c r="D292" i="1" s="1"/>
  <c r="E292" i="1" s="1"/>
  <c r="B291" i="1"/>
  <c r="C291" i="1" s="1"/>
  <c r="D291" i="1" s="1"/>
  <c r="E291" i="1" s="1"/>
  <c r="B290" i="1"/>
  <c r="C290" i="1" s="1"/>
  <c r="D290" i="1" s="1"/>
  <c r="E290" i="1" s="1"/>
  <c r="B289" i="1"/>
  <c r="C289" i="1" s="1"/>
  <c r="D289" i="1" s="1"/>
  <c r="E289" i="1" s="1"/>
  <c r="B288" i="1"/>
  <c r="C288" i="1" s="1"/>
  <c r="D288" i="1" s="1"/>
  <c r="E288" i="1" s="1"/>
  <c r="B287" i="1"/>
  <c r="C287" i="1" s="1"/>
  <c r="D287" i="1" s="1"/>
  <c r="E287" i="1" s="1"/>
  <c r="B286" i="1"/>
  <c r="C286" i="1" s="1"/>
  <c r="D286" i="1" s="1"/>
  <c r="E286" i="1" s="1"/>
  <c r="C285" i="1"/>
  <c r="D285" i="1" s="1"/>
  <c r="E285" i="1" s="1"/>
  <c r="B285" i="1"/>
  <c r="B284" i="1"/>
  <c r="C284" i="1" s="1"/>
  <c r="D284" i="1" s="1"/>
  <c r="E284" i="1" s="1"/>
  <c r="B283" i="1"/>
  <c r="C283" i="1" s="1"/>
  <c r="D283" i="1" s="1"/>
  <c r="E283" i="1" s="1"/>
  <c r="B282" i="1"/>
  <c r="C282" i="1" s="1"/>
  <c r="D282" i="1" s="1"/>
  <c r="E282" i="1" s="1"/>
  <c r="B281" i="1"/>
  <c r="C281" i="1" s="1"/>
  <c r="D281" i="1" s="1"/>
  <c r="E281" i="1" s="1"/>
  <c r="B280" i="1"/>
  <c r="C280" i="1" s="1"/>
  <c r="D280" i="1" s="1"/>
  <c r="E280" i="1" s="1"/>
  <c r="B279" i="1"/>
  <c r="C279" i="1" s="1"/>
  <c r="D279" i="1" s="1"/>
  <c r="E279" i="1" s="1"/>
  <c r="B278" i="1"/>
  <c r="C278" i="1" s="1"/>
  <c r="D278" i="1" s="1"/>
  <c r="E278" i="1" s="1"/>
  <c r="B277" i="1"/>
  <c r="C277" i="1" s="1"/>
  <c r="D277" i="1" s="1"/>
  <c r="E277" i="1" s="1"/>
  <c r="B276" i="1"/>
  <c r="C276" i="1" s="1"/>
  <c r="D276" i="1" s="1"/>
  <c r="E276" i="1" s="1"/>
  <c r="B275" i="1"/>
  <c r="C275" i="1" s="1"/>
  <c r="D275" i="1" s="1"/>
  <c r="E275" i="1" s="1"/>
  <c r="B274" i="1"/>
  <c r="C274" i="1" s="1"/>
  <c r="D274" i="1" s="1"/>
  <c r="E274" i="1" s="1"/>
  <c r="C273" i="1"/>
  <c r="D273" i="1" s="1"/>
  <c r="E273" i="1" s="1"/>
  <c r="B273" i="1"/>
  <c r="B272" i="1"/>
  <c r="C272" i="1" s="1"/>
  <c r="D272" i="1" s="1"/>
  <c r="E272" i="1" s="1"/>
  <c r="B271" i="1"/>
  <c r="C271" i="1" s="1"/>
  <c r="D271" i="1" s="1"/>
  <c r="E271" i="1" s="1"/>
  <c r="B270" i="1"/>
  <c r="C270" i="1" s="1"/>
  <c r="D270" i="1" s="1"/>
  <c r="E270" i="1" s="1"/>
  <c r="C269" i="1"/>
  <c r="D269" i="1" s="1"/>
  <c r="E269" i="1" s="1"/>
  <c r="B269" i="1"/>
  <c r="B268" i="1"/>
  <c r="C268" i="1" s="1"/>
  <c r="D268" i="1" s="1"/>
  <c r="E268" i="1" s="1"/>
  <c r="B267" i="1"/>
  <c r="C267" i="1" s="1"/>
  <c r="D267" i="1" s="1"/>
  <c r="E267" i="1" s="1"/>
  <c r="B266" i="1"/>
  <c r="C266" i="1" s="1"/>
  <c r="D266" i="1" s="1"/>
  <c r="E266" i="1" s="1"/>
  <c r="B265" i="1"/>
  <c r="C265" i="1" s="1"/>
  <c r="D265" i="1" s="1"/>
  <c r="E265" i="1" s="1"/>
  <c r="B264" i="1"/>
  <c r="C264" i="1" s="1"/>
  <c r="D264" i="1" s="1"/>
  <c r="E264" i="1" s="1"/>
  <c r="B263" i="1"/>
  <c r="C263" i="1" s="1"/>
  <c r="D263" i="1" s="1"/>
  <c r="E263" i="1" s="1"/>
  <c r="B262" i="1"/>
  <c r="C262" i="1" s="1"/>
  <c r="D262" i="1" s="1"/>
  <c r="E262" i="1" s="1"/>
  <c r="B261" i="1"/>
  <c r="C261" i="1" s="1"/>
  <c r="D261" i="1" s="1"/>
  <c r="E261" i="1" s="1"/>
  <c r="B260" i="1"/>
  <c r="C260" i="1" s="1"/>
  <c r="D260" i="1" s="1"/>
  <c r="E260" i="1" s="1"/>
  <c r="B259" i="1"/>
  <c r="C259" i="1" s="1"/>
  <c r="D259" i="1" s="1"/>
  <c r="E259" i="1" s="1"/>
  <c r="B258" i="1"/>
  <c r="C258" i="1" s="1"/>
  <c r="D258" i="1" s="1"/>
  <c r="E258" i="1" s="1"/>
  <c r="D257" i="1"/>
  <c r="E257" i="1" s="1"/>
  <c r="C257" i="1"/>
  <c r="B257" i="1"/>
  <c r="B256" i="1"/>
  <c r="C256" i="1" s="1"/>
  <c r="D256" i="1" s="1"/>
  <c r="E256" i="1" s="1"/>
  <c r="B255" i="1"/>
  <c r="C255" i="1" s="1"/>
  <c r="D255" i="1" s="1"/>
  <c r="E255" i="1" s="1"/>
  <c r="B254" i="1"/>
  <c r="C254" i="1" s="1"/>
  <c r="D254" i="1" s="1"/>
  <c r="E254" i="1" s="1"/>
  <c r="C253" i="1"/>
  <c r="D253" i="1" s="1"/>
  <c r="E253" i="1" s="1"/>
  <c r="B253" i="1"/>
  <c r="B252" i="1"/>
  <c r="C252" i="1" s="1"/>
  <c r="D252" i="1" s="1"/>
  <c r="E252" i="1" s="1"/>
  <c r="B251" i="1"/>
  <c r="C251" i="1" s="1"/>
  <c r="D251" i="1" s="1"/>
  <c r="E251" i="1" s="1"/>
  <c r="B250" i="1"/>
  <c r="C250" i="1" s="1"/>
  <c r="D250" i="1" s="1"/>
  <c r="E250" i="1" s="1"/>
  <c r="B249" i="1"/>
  <c r="C249" i="1" s="1"/>
  <c r="D249" i="1" s="1"/>
  <c r="E249" i="1" s="1"/>
  <c r="B248" i="1"/>
  <c r="C248" i="1" s="1"/>
  <c r="D248" i="1" s="1"/>
  <c r="E248" i="1" s="1"/>
  <c r="B247" i="1"/>
  <c r="C247" i="1" s="1"/>
  <c r="D247" i="1" s="1"/>
  <c r="E247" i="1" s="1"/>
  <c r="B246" i="1"/>
  <c r="C246" i="1" s="1"/>
  <c r="D246" i="1" s="1"/>
  <c r="E246" i="1" s="1"/>
  <c r="B245" i="1"/>
  <c r="C245" i="1" s="1"/>
  <c r="D245" i="1" s="1"/>
  <c r="E245" i="1" s="1"/>
  <c r="B244" i="1"/>
  <c r="C244" i="1" s="1"/>
  <c r="D244" i="1" s="1"/>
  <c r="E244" i="1" s="1"/>
  <c r="B243" i="1"/>
  <c r="C243" i="1" s="1"/>
  <c r="D243" i="1" s="1"/>
  <c r="E243" i="1" s="1"/>
  <c r="B242" i="1"/>
  <c r="C242" i="1" s="1"/>
  <c r="D242" i="1" s="1"/>
  <c r="E242" i="1" s="1"/>
  <c r="B241" i="1"/>
  <c r="C241" i="1" s="1"/>
  <c r="D241" i="1" s="1"/>
  <c r="E241" i="1" s="1"/>
  <c r="B240" i="1"/>
  <c r="C240" i="1" s="1"/>
  <c r="D240" i="1" s="1"/>
  <c r="E240" i="1" s="1"/>
  <c r="B239" i="1"/>
  <c r="C239" i="1" s="1"/>
  <c r="D239" i="1" s="1"/>
  <c r="E239" i="1" s="1"/>
  <c r="B238" i="1"/>
  <c r="C238" i="1" s="1"/>
  <c r="D238" i="1" s="1"/>
  <c r="E238" i="1" s="1"/>
  <c r="B237" i="1"/>
  <c r="C237" i="1" s="1"/>
  <c r="D237" i="1" s="1"/>
  <c r="E237" i="1" s="1"/>
  <c r="B236" i="1"/>
  <c r="C236" i="1" s="1"/>
  <c r="D236" i="1" s="1"/>
  <c r="E236" i="1" s="1"/>
  <c r="B235" i="1"/>
  <c r="C235" i="1" s="1"/>
  <c r="D235" i="1" s="1"/>
  <c r="E235" i="1" s="1"/>
  <c r="B234" i="1"/>
  <c r="C234" i="1" s="1"/>
  <c r="D234" i="1" s="1"/>
  <c r="E234" i="1" s="1"/>
  <c r="B233" i="1"/>
  <c r="C233" i="1" s="1"/>
  <c r="D233" i="1" s="1"/>
  <c r="E233" i="1" s="1"/>
  <c r="B232" i="1"/>
  <c r="C232" i="1" s="1"/>
  <c r="D232" i="1" s="1"/>
  <c r="E232" i="1" s="1"/>
  <c r="B231" i="1"/>
  <c r="C231" i="1" s="1"/>
  <c r="D231" i="1" s="1"/>
  <c r="E231" i="1" s="1"/>
  <c r="B230" i="1"/>
  <c r="C230" i="1" s="1"/>
  <c r="D230" i="1" s="1"/>
  <c r="E230" i="1" s="1"/>
  <c r="B229" i="1"/>
  <c r="C229" i="1" s="1"/>
  <c r="D229" i="1" s="1"/>
  <c r="E229" i="1" s="1"/>
  <c r="B228" i="1"/>
  <c r="C228" i="1" s="1"/>
  <c r="D228" i="1" s="1"/>
  <c r="E228" i="1" s="1"/>
  <c r="B227" i="1"/>
  <c r="C227" i="1" s="1"/>
  <c r="D227" i="1" s="1"/>
  <c r="E227" i="1" s="1"/>
  <c r="B226" i="1"/>
  <c r="C226" i="1" s="1"/>
  <c r="D226" i="1" s="1"/>
  <c r="E226" i="1" s="1"/>
  <c r="B225" i="1"/>
  <c r="C225" i="1" s="1"/>
  <c r="D225" i="1" s="1"/>
  <c r="E225" i="1" s="1"/>
  <c r="B224" i="1"/>
  <c r="C224" i="1" s="1"/>
  <c r="D224" i="1" s="1"/>
  <c r="E224" i="1" s="1"/>
  <c r="B223" i="1"/>
  <c r="C223" i="1" s="1"/>
  <c r="D223" i="1" s="1"/>
  <c r="E223" i="1" s="1"/>
  <c r="B222" i="1"/>
  <c r="C222" i="1" s="1"/>
  <c r="D222" i="1" s="1"/>
  <c r="E222" i="1" s="1"/>
  <c r="C221" i="1"/>
  <c r="D221" i="1" s="1"/>
  <c r="E221" i="1" s="1"/>
  <c r="B221" i="1"/>
  <c r="B220" i="1"/>
  <c r="C220" i="1" s="1"/>
  <c r="D220" i="1" s="1"/>
  <c r="E220" i="1" s="1"/>
  <c r="B219" i="1"/>
  <c r="C219" i="1" s="1"/>
  <c r="D219" i="1" s="1"/>
  <c r="E219" i="1" s="1"/>
  <c r="B218" i="1"/>
  <c r="C218" i="1" s="1"/>
  <c r="D218" i="1" s="1"/>
  <c r="E218" i="1" s="1"/>
  <c r="B217" i="1"/>
  <c r="C217" i="1" s="1"/>
  <c r="D217" i="1" s="1"/>
  <c r="E217" i="1" s="1"/>
  <c r="B216" i="1"/>
  <c r="C216" i="1" s="1"/>
  <c r="D216" i="1" s="1"/>
  <c r="E216" i="1" s="1"/>
  <c r="B215" i="1"/>
  <c r="C215" i="1" s="1"/>
  <c r="D215" i="1" s="1"/>
  <c r="E215" i="1" s="1"/>
  <c r="B214" i="1"/>
  <c r="C214" i="1" s="1"/>
  <c r="D214" i="1" s="1"/>
  <c r="E214" i="1" s="1"/>
  <c r="B213" i="1"/>
  <c r="C213" i="1" s="1"/>
  <c r="D213" i="1" s="1"/>
  <c r="E213" i="1" s="1"/>
  <c r="B212" i="1"/>
  <c r="C212" i="1" s="1"/>
  <c r="D212" i="1" s="1"/>
  <c r="E212" i="1" s="1"/>
  <c r="B211" i="1"/>
  <c r="C211" i="1" s="1"/>
  <c r="D211" i="1" s="1"/>
  <c r="E211" i="1" s="1"/>
  <c r="B210" i="1"/>
  <c r="C210" i="1" s="1"/>
  <c r="D210" i="1" s="1"/>
  <c r="E210" i="1" s="1"/>
  <c r="C209" i="1"/>
  <c r="D209" i="1" s="1"/>
  <c r="E209" i="1" s="1"/>
  <c r="B209" i="1"/>
  <c r="B208" i="1"/>
  <c r="C208" i="1" s="1"/>
  <c r="D208" i="1" s="1"/>
  <c r="E208" i="1" s="1"/>
  <c r="B207" i="1"/>
  <c r="C207" i="1" s="1"/>
  <c r="D207" i="1" s="1"/>
  <c r="E207" i="1" s="1"/>
  <c r="B206" i="1"/>
  <c r="C206" i="1" s="1"/>
  <c r="D206" i="1" s="1"/>
  <c r="E206" i="1" s="1"/>
  <c r="C205" i="1"/>
  <c r="D205" i="1" s="1"/>
  <c r="E205" i="1" s="1"/>
  <c r="B205" i="1"/>
  <c r="B204" i="1"/>
  <c r="C204" i="1" s="1"/>
  <c r="D204" i="1" s="1"/>
  <c r="E204" i="1" s="1"/>
  <c r="B203" i="1"/>
  <c r="C203" i="1" s="1"/>
  <c r="D203" i="1" s="1"/>
  <c r="E203" i="1" s="1"/>
  <c r="B202" i="1"/>
  <c r="C202" i="1" s="1"/>
  <c r="D202" i="1" s="1"/>
  <c r="E202" i="1" s="1"/>
  <c r="B201" i="1"/>
  <c r="C201" i="1" s="1"/>
  <c r="D201" i="1" s="1"/>
  <c r="E201" i="1" s="1"/>
  <c r="B200" i="1"/>
  <c r="C200" i="1" s="1"/>
  <c r="D200" i="1" s="1"/>
  <c r="E200" i="1" s="1"/>
  <c r="B199" i="1"/>
  <c r="C199" i="1" s="1"/>
  <c r="D199" i="1" s="1"/>
  <c r="E199" i="1" s="1"/>
  <c r="B198" i="1"/>
  <c r="C198" i="1" s="1"/>
  <c r="D198" i="1" s="1"/>
  <c r="E198" i="1" s="1"/>
  <c r="B197" i="1"/>
  <c r="C197" i="1" s="1"/>
  <c r="D197" i="1" s="1"/>
  <c r="E197" i="1" s="1"/>
  <c r="B196" i="1"/>
  <c r="C196" i="1" s="1"/>
  <c r="D196" i="1" s="1"/>
  <c r="E196" i="1" s="1"/>
  <c r="B195" i="1"/>
  <c r="C195" i="1" s="1"/>
  <c r="D195" i="1" s="1"/>
  <c r="E195" i="1" s="1"/>
  <c r="B194" i="1"/>
  <c r="C194" i="1" s="1"/>
  <c r="D194" i="1" s="1"/>
  <c r="E194" i="1" s="1"/>
  <c r="D193" i="1"/>
  <c r="E193" i="1" s="1"/>
  <c r="C193" i="1"/>
  <c r="B193" i="1"/>
  <c r="B192" i="1"/>
  <c r="C192" i="1" s="1"/>
  <c r="D192" i="1" s="1"/>
  <c r="E192" i="1" s="1"/>
  <c r="B191" i="1"/>
  <c r="C191" i="1" s="1"/>
  <c r="D191" i="1" s="1"/>
  <c r="E191" i="1" s="1"/>
  <c r="B190" i="1"/>
  <c r="C190" i="1" s="1"/>
  <c r="D190" i="1" s="1"/>
  <c r="E190" i="1" s="1"/>
  <c r="C189" i="1"/>
  <c r="D189" i="1" s="1"/>
  <c r="E189" i="1" s="1"/>
  <c r="B189" i="1"/>
  <c r="B188" i="1"/>
  <c r="C188" i="1" s="1"/>
  <c r="D188" i="1" s="1"/>
  <c r="E188" i="1" s="1"/>
  <c r="B187" i="1"/>
  <c r="C187" i="1" s="1"/>
  <c r="D187" i="1" s="1"/>
  <c r="E187" i="1" s="1"/>
  <c r="B186" i="1"/>
  <c r="C186" i="1" s="1"/>
  <c r="D186" i="1" s="1"/>
  <c r="E186" i="1" s="1"/>
  <c r="B185" i="1"/>
  <c r="C185" i="1" s="1"/>
  <c r="D185" i="1" s="1"/>
  <c r="E185" i="1" s="1"/>
  <c r="B184" i="1"/>
  <c r="C184" i="1" s="1"/>
  <c r="D184" i="1" s="1"/>
  <c r="E184" i="1" s="1"/>
  <c r="B183" i="1"/>
  <c r="C183" i="1" s="1"/>
  <c r="D183" i="1" s="1"/>
  <c r="E183" i="1" s="1"/>
  <c r="B182" i="1"/>
  <c r="C182" i="1" s="1"/>
  <c r="D182" i="1" s="1"/>
  <c r="E182" i="1" s="1"/>
  <c r="B181" i="1"/>
  <c r="C181" i="1" s="1"/>
  <c r="D181" i="1" s="1"/>
  <c r="E181" i="1" s="1"/>
  <c r="B180" i="1"/>
  <c r="C180" i="1" s="1"/>
  <c r="D180" i="1" s="1"/>
  <c r="E180" i="1" s="1"/>
  <c r="B179" i="1"/>
  <c r="C179" i="1" s="1"/>
  <c r="D179" i="1" s="1"/>
  <c r="E179" i="1" s="1"/>
  <c r="B178" i="1"/>
  <c r="C178" i="1" s="1"/>
  <c r="D178" i="1" s="1"/>
  <c r="E178" i="1" s="1"/>
  <c r="B177" i="1"/>
  <c r="C177" i="1" s="1"/>
  <c r="D177" i="1" s="1"/>
  <c r="E177" i="1" s="1"/>
  <c r="B176" i="1"/>
  <c r="C176" i="1" s="1"/>
  <c r="D176" i="1" s="1"/>
  <c r="E176" i="1" s="1"/>
  <c r="B175" i="1"/>
  <c r="C175" i="1" s="1"/>
  <c r="D175" i="1" s="1"/>
  <c r="E175" i="1" s="1"/>
  <c r="B174" i="1"/>
  <c r="C174" i="1" s="1"/>
  <c r="D174" i="1" s="1"/>
  <c r="E174" i="1" s="1"/>
  <c r="B173" i="1"/>
  <c r="C173" i="1" s="1"/>
  <c r="D173" i="1" s="1"/>
  <c r="E173" i="1" s="1"/>
  <c r="B172" i="1"/>
  <c r="C172" i="1" s="1"/>
  <c r="D172" i="1" s="1"/>
  <c r="E172" i="1" s="1"/>
  <c r="B171" i="1"/>
  <c r="C171" i="1" s="1"/>
  <c r="D171" i="1" s="1"/>
  <c r="E171" i="1" s="1"/>
  <c r="B170" i="1"/>
  <c r="C170" i="1" s="1"/>
  <c r="D170" i="1" s="1"/>
  <c r="E170" i="1" s="1"/>
  <c r="B169" i="1"/>
  <c r="C169" i="1" s="1"/>
  <c r="D169" i="1" s="1"/>
  <c r="E169" i="1" s="1"/>
  <c r="B168" i="1"/>
  <c r="C168" i="1" s="1"/>
  <c r="D168" i="1" s="1"/>
  <c r="E168" i="1" s="1"/>
  <c r="B167" i="1"/>
  <c r="C167" i="1" s="1"/>
  <c r="D167" i="1" s="1"/>
  <c r="E167" i="1" s="1"/>
  <c r="B166" i="1"/>
  <c r="C166" i="1" s="1"/>
  <c r="D166" i="1" s="1"/>
  <c r="E166" i="1" s="1"/>
  <c r="B165" i="1"/>
  <c r="C165" i="1" s="1"/>
  <c r="D165" i="1" s="1"/>
  <c r="E165" i="1" s="1"/>
  <c r="B164" i="1"/>
  <c r="C164" i="1" s="1"/>
  <c r="D164" i="1" s="1"/>
  <c r="E164" i="1" s="1"/>
  <c r="B163" i="1"/>
  <c r="C163" i="1" s="1"/>
  <c r="D163" i="1" s="1"/>
  <c r="E163" i="1" s="1"/>
  <c r="B162" i="1"/>
  <c r="C162" i="1" s="1"/>
  <c r="D162" i="1" s="1"/>
  <c r="E162" i="1" s="1"/>
  <c r="B161" i="1"/>
  <c r="C161" i="1" s="1"/>
  <c r="D161" i="1" s="1"/>
  <c r="E161" i="1" s="1"/>
  <c r="B160" i="1"/>
  <c r="C160" i="1" s="1"/>
  <c r="D160" i="1" s="1"/>
  <c r="E160" i="1" s="1"/>
  <c r="B159" i="1"/>
  <c r="C159" i="1" s="1"/>
  <c r="D159" i="1" s="1"/>
  <c r="E159" i="1" s="1"/>
  <c r="B158" i="1"/>
  <c r="C158" i="1" s="1"/>
  <c r="D158" i="1" s="1"/>
  <c r="E158" i="1" s="1"/>
  <c r="C157" i="1"/>
  <c r="D157" i="1" s="1"/>
  <c r="E157" i="1" s="1"/>
  <c r="B157" i="1"/>
  <c r="B156" i="1"/>
  <c r="C156" i="1" s="1"/>
  <c r="D156" i="1" s="1"/>
  <c r="E156" i="1" s="1"/>
  <c r="B155" i="1"/>
  <c r="C155" i="1" s="1"/>
  <c r="D155" i="1" s="1"/>
  <c r="E155" i="1" s="1"/>
  <c r="B154" i="1"/>
  <c r="C154" i="1" s="1"/>
  <c r="D154" i="1" s="1"/>
  <c r="E154" i="1" s="1"/>
  <c r="B153" i="1"/>
  <c r="C153" i="1" s="1"/>
  <c r="D153" i="1" s="1"/>
  <c r="E153" i="1" s="1"/>
  <c r="B152" i="1"/>
  <c r="C152" i="1" s="1"/>
  <c r="D152" i="1" s="1"/>
  <c r="E152" i="1" s="1"/>
  <c r="B151" i="1"/>
  <c r="C151" i="1" s="1"/>
  <c r="D151" i="1" s="1"/>
  <c r="E151" i="1" s="1"/>
  <c r="B150" i="1"/>
  <c r="C150" i="1" s="1"/>
  <c r="D150" i="1" s="1"/>
  <c r="E150" i="1" s="1"/>
  <c r="B149" i="1"/>
  <c r="C149" i="1" s="1"/>
  <c r="D149" i="1" s="1"/>
  <c r="E149" i="1" s="1"/>
  <c r="D148" i="1"/>
  <c r="E148" i="1" s="1"/>
  <c r="B148" i="1"/>
  <c r="C148" i="1" s="1"/>
  <c r="B147" i="1"/>
  <c r="C147" i="1" s="1"/>
  <c r="D147" i="1" s="1"/>
  <c r="E147" i="1" s="1"/>
  <c r="B146" i="1"/>
  <c r="C146" i="1" s="1"/>
  <c r="D146" i="1" s="1"/>
  <c r="E146" i="1" s="1"/>
  <c r="B145" i="1"/>
  <c r="C145" i="1" s="1"/>
  <c r="D145" i="1" s="1"/>
  <c r="E145" i="1" s="1"/>
  <c r="B144" i="1"/>
  <c r="C144" i="1" s="1"/>
  <c r="D144" i="1" s="1"/>
  <c r="E144" i="1" s="1"/>
  <c r="B143" i="1"/>
  <c r="C143" i="1" s="1"/>
  <c r="D143" i="1" s="1"/>
  <c r="E143" i="1" s="1"/>
  <c r="B142" i="1"/>
  <c r="C142" i="1" s="1"/>
  <c r="D142" i="1" s="1"/>
  <c r="E142" i="1" s="1"/>
  <c r="B141" i="1"/>
  <c r="C141" i="1" s="1"/>
  <c r="D141" i="1" s="1"/>
  <c r="E141" i="1" s="1"/>
  <c r="D140" i="1"/>
  <c r="E140" i="1" s="1"/>
  <c r="B140" i="1"/>
  <c r="C140" i="1" s="1"/>
  <c r="B139" i="1"/>
  <c r="C139" i="1" s="1"/>
  <c r="D139" i="1" s="1"/>
  <c r="E139" i="1" s="1"/>
  <c r="B138" i="1"/>
  <c r="C138" i="1" s="1"/>
  <c r="D138" i="1" s="1"/>
  <c r="E138" i="1" s="1"/>
  <c r="B137" i="1"/>
  <c r="C137" i="1" s="1"/>
  <c r="D137" i="1" s="1"/>
  <c r="E137" i="1" s="1"/>
  <c r="B136" i="1"/>
  <c r="C136" i="1" s="1"/>
  <c r="D136" i="1" s="1"/>
  <c r="E136" i="1" s="1"/>
  <c r="B135" i="1"/>
  <c r="C135" i="1" s="1"/>
  <c r="D135" i="1" s="1"/>
  <c r="E135" i="1" s="1"/>
  <c r="B134" i="1"/>
  <c r="C134" i="1" s="1"/>
  <c r="D134" i="1" s="1"/>
  <c r="E134" i="1" s="1"/>
  <c r="B133" i="1"/>
  <c r="C133" i="1" s="1"/>
  <c r="D133" i="1" s="1"/>
  <c r="E133" i="1" s="1"/>
  <c r="B132" i="1"/>
  <c r="C132" i="1" s="1"/>
  <c r="D132" i="1" s="1"/>
  <c r="E132" i="1" s="1"/>
  <c r="B131" i="1"/>
  <c r="C131" i="1" s="1"/>
  <c r="D131" i="1" s="1"/>
  <c r="E131" i="1" s="1"/>
  <c r="B130" i="1"/>
  <c r="C130" i="1" s="1"/>
  <c r="D130" i="1" s="1"/>
  <c r="E130" i="1" s="1"/>
  <c r="B129" i="1"/>
  <c r="C129" i="1" s="1"/>
  <c r="D129" i="1" s="1"/>
  <c r="E129" i="1" s="1"/>
  <c r="B128" i="1"/>
  <c r="C128" i="1" s="1"/>
  <c r="D128" i="1" s="1"/>
  <c r="E128" i="1" s="1"/>
  <c r="B127" i="1"/>
  <c r="C127" i="1" s="1"/>
  <c r="D127" i="1" s="1"/>
  <c r="E127" i="1" s="1"/>
  <c r="B126" i="1"/>
  <c r="C126" i="1" s="1"/>
  <c r="D126" i="1" s="1"/>
  <c r="E126" i="1" s="1"/>
  <c r="B125" i="1"/>
  <c r="C125" i="1" s="1"/>
  <c r="D125" i="1" s="1"/>
  <c r="E125" i="1" s="1"/>
  <c r="B124" i="1"/>
  <c r="C124" i="1" s="1"/>
  <c r="D124" i="1" s="1"/>
  <c r="E124" i="1" s="1"/>
  <c r="B123" i="1"/>
  <c r="C123" i="1" s="1"/>
  <c r="D123" i="1" s="1"/>
  <c r="E123" i="1" s="1"/>
  <c r="B122" i="1"/>
  <c r="C122" i="1" s="1"/>
  <c r="D122" i="1" s="1"/>
  <c r="E122" i="1" s="1"/>
  <c r="B121" i="1"/>
  <c r="C121" i="1" s="1"/>
  <c r="D121" i="1" s="1"/>
  <c r="E121" i="1" s="1"/>
  <c r="B120" i="1"/>
  <c r="C120" i="1" s="1"/>
  <c r="D120" i="1" s="1"/>
  <c r="E120" i="1" s="1"/>
  <c r="B119" i="1"/>
  <c r="C119" i="1" s="1"/>
  <c r="D119" i="1" s="1"/>
  <c r="E119" i="1" s="1"/>
  <c r="B118" i="1"/>
  <c r="C118" i="1" s="1"/>
  <c r="D118" i="1" s="1"/>
  <c r="E118" i="1" s="1"/>
  <c r="B117" i="1"/>
  <c r="C117" i="1" s="1"/>
  <c r="D117" i="1" s="1"/>
  <c r="E117" i="1" s="1"/>
  <c r="B116" i="1"/>
  <c r="C116" i="1" s="1"/>
  <c r="D116" i="1" s="1"/>
  <c r="E116" i="1" s="1"/>
  <c r="B115" i="1"/>
  <c r="C115" i="1" s="1"/>
  <c r="D115" i="1" s="1"/>
  <c r="E115" i="1" s="1"/>
  <c r="B114" i="1"/>
  <c r="C114" i="1" s="1"/>
  <c r="D114" i="1" s="1"/>
  <c r="E114" i="1" s="1"/>
  <c r="B113" i="1"/>
  <c r="C113" i="1" s="1"/>
  <c r="D113" i="1" s="1"/>
  <c r="E113" i="1" s="1"/>
  <c r="B112" i="1"/>
  <c r="C112" i="1" s="1"/>
  <c r="D112" i="1" s="1"/>
  <c r="E112" i="1" s="1"/>
  <c r="B111" i="1"/>
  <c r="C111" i="1" s="1"/>
  <c r="D111" i="1" s="1"/>
  <c r="E111" i="1" s="1"/>
  <c r="B110" i="1"/>
  <c r="C110" i="1" s="1"/>
  <c r="D110" i="1" s="1"/>
  <c r="E110" i="1" s="1"/>
  <c r="B109" i="1"/>
  <c r="C109" i="1" s="1"/>
  <c r="D109" i="1" s="1"/>
  <c r="E109" i="1" s="1"/>
  <c r="B108" i="1"/>
  <c r="C108" i="1" s="1"/>
  <c r="D108" i="1" s="1"/>
  <c r="E108" i="1" s="1"/>
  <c r="B107" i="1"/>
  <c r="C107" i="1" s="1"/>
  <c r="D107" i="1" s="1"/>
  <c r="E107" i="1" s="1"/>
  <c r="B106" i="1"/>
  <c r="C106" i="1" s="1"/>
  <c r="D106" i="1" s="1"/>
  <c r="E106" i="1" s="1"/>
  <c r="B105" i="1"/>
  <c r="C105" i="1" s="1"/>
  <c r="D105" i="1" s="1"/>
  <c r="E105" i="1" s="1"/>
  <c r="B104" i="1"/>
  <c r="C104" i="1" s="1"/>
  <c r="D104" i="1" s="1"/>
  <c r="E104" i="1" s="1"/>
  <c r="B103" i="1"/>
  <c r="C103" i="1" s="1"/>
  <c r="D103" i="1" s="1"/>
  <c r="E103" i="1" s="1"/>
  <c r="B102" i="1"/>
  <c r="C102" i="1" s="1"/>
  <c r="D102" i="1" s="1"/>
  <c r="E102" i="1" s="1"/>
  <c r="B101" i="1"/>
  <c r="C101" i="1" s="1"/>
  <c r="D101" i="1" s="1"/>
  <c r="E101" i="1" s="1"/>
  <c r="B100" i="1"/>
  <c r="C100" i="1" s="1"/>
  <c r="D100" i="1" s="1"/>
  <c r="E100" i="1" s="1"/>
  <c r="B99" i="1"/>
  <c r="C99" i="1" s="1"/>
  <c r="D99" i="1" s="1"/>
  <c r="E99" i="1" s="1"/>
  <c r="B98" i="1"/>
  <c r="C98" i="1" s="1"/>
  <c r="D98" i="1" s="1"/>
  <c r="E98" i="1" s="1"/>
  <c r="B97" i="1"/>
  <c r="C97" i="1" s="1"/>
  <c r="D97" i="1" s="1"/>
  <c r="E97" i="1" s="1"/>
  <c r="B96" i="1"/>
  <c r="C96" i="1" s="1"/>
  <c r="D96" i="1" s="1"/>
  <c r="E96" i="1" s="1"/>
  <c r="B95" i="1"/>
  <c r="C95" i="1" s="1"/>
  <c r="D95" i="1" s="1"/>
  <c r="E95" i="1" s="1"/>
  <c r="B94" i="1"/>
  <c r="C94" i="1" s="1"/>
  <c r="D94" i="1" s="1"/>
  <c r="E94" i="1" s="1"/>
  <c r="B93" i="1"/>
  <c r="C93" i="1" s="1"/>
  <c r="D93" i="1" s="1"/>
  <c r="E93" i="1" s="1"/>
  <c r="B92" i="1"/>
  <c r="C92" i="1" s="1"/>
  <c r="D92" i="1" s="1"/>
  <c r="E92" i="1" s="1"/>
  <c r="B91" i="1"/>
  <c r="C91" i="1" s="1"/>
  <c r="D91" i="1" s="1"/>
  <c r="E91" i="1" s="1"/>
  <c r="B90" i="1"/>
  <c r="C90" i="1" s="1"/>
  <c r="D90" i="1" s="1"/>
  <c r="E90" i="1" s="1"/>
  <c r="B89" i="1"/>
  <c r="C89" i="1" s="1"/>
  <c r="D89" i="1" s="1"/>
  <c r="E89" i="1" s="1"/>
  <c r="B88" i="1"/>
  <c r="C88" i="1" s="1"/>
  <c r="D88" i="1" s="1"/>
  <c r="E88" i="1" s="1"/>
  <c r="B87" i="1"/>
  <c r="C87" i="1" s="1"/>
  <c r="D87" i="1" s="1"/>
  <c r="E87" i="1" s="1"/>
  <c r="B86" i="1"/>
  <c r="C86" i="1" s="1"/>
  <c r="D86" i="1" s="1"/>
  <c r="E86" i="1" s="1"/>
  <c r="B85" i="1"/>
  <c r="C85" i="1" s="1"/>
  <c r="D85" i="1" s="1"/>
  <c r="E85" i="1" s="1"/>
  <c r="B84" i="1"/>
  <c r="C84" i="1" s="1"/>
  <c r="D84" i="1" s="1"/>
  <c r="E84" i="1" s="1"/>
  <c r="B83" i="1"/>
  <c r="C83" i="1" s="1"/>
  <c r="D83" i="1" s="1"/>
  <c r="E83" i="1" s="1"/>
  <c r="B82" i="1"/>
  <c r="C82" i="1" s="1"/>
  <c r="D82" i="1" s="1"/>
  <c r="E82" i="1" s="1"/>
  <c r="B81" i="1"/>
  <c r="C81" i="1" s="1"/>
  <c r="D81" i="1" s="1"/>
  <c r="E81" i="1" s="1"/>
  <c r="B80" i="1"/>
  <c r="C80" i="1" s="1"/>
  <c r="D80" i="1" s="1"/>
  <c r="E80" i="1" s="1"/>
  <c r="B79" i="1"/>
  <c r="C79" i="1" s="1"/>
  <c r="D79" i="1" s="1"/>
  <c r="E79" i="1" s="1"/>
  <c r="B78" i="1"/>
  <c r="C78" i="1" s="1"/>
  <c r="D78" i="1" s="1"/>
  <c r="E78" i="1" s="1"/>
  <c r="B77" i="1"/>
  <c r="C77" i="1" s="1"/>
  <c r="D77" i="1" s="1"/>
  <c r="E77" i="1" s="1"/>
  <c r="B76" i="1"/>
  <c r="C76" i="1" s="1"/>
  <c r="D76" i="1" s="1"/>
  <c r="E76" i="1" s="1"/>
  <c r="B75" i="1"/>
  <c r="C75" i="1" s="1"/>
  <c r="D75" i="1" s="1"/>
  <c r="E75" i="1" s="1"/>
  <c r="B74" i="1"/>
  <c r="C74" i="1" s="1"/>
  <c r="D74" i="1" s="1"/>
  <c r="E74" i="1" s="1"/>
  <c r="B73" i="1"/>
  <c r="C73" i="1" s="1"/>
  <c r="D73" i="1" s="1"/>
  <c r="E73" i="1" s="1"/>
  <c r="B72" i="1"/>
  <c r="C72" i="1" s="1"/>
  <c r="D72" i="1" s="1"/>
  <c r="E72" i="1" s="1"/>
  <c r="B71" i="1"/>
  <c r="C71" i="1" s="1"/>
  <c r="D71" i="1" s="1"/>
  <c r="E71" i="1" s="1"/>
  <c r="B70" i="1"/>
  <c r="C70" i="1" s="1"/>
  <c r="D70" i="1" s="1"/>
  <c r="E70" i="1" s="1"/>
  <c r="B69" i="1"/>
  <c r="C69" i="1" s="1"/>
  <c r="D69" i="1" s="1"/>
  <c r="E69" i="1" s="1"/>
  <c r="B68" i="1"/>
  <c r="C68" i="1" s="1"/>
  <c r="D68" i="1" s="1"/>
  <c r="E68" i="1" s="1"/>
  <c r="B67" i="1"/>
  <c r="C67" i="1" s="1"/>
  <c r="D67" i="1" s="1"/>
  <c r="E67" i="1" s="1"/>
  <c r="B66" i="1"/>
  <c r="C66" i="1" s="1"/>
  <c r="D66" i="1" s="1"/>
  <c r="E66" i="1" s="1"/>
  <c r="B65" i="1"/>
  <c r="C65" i="1" s="1"/>
  <c r="D65" i="1" s="1"/>
  <c r="E65" i="1" s="1"/>
  <c r="B64" i="1"/>
  <c r="C64" i="1" s="1"/>
  <c r="D64" i="1" s="1"/>
  <c r="E64" i="1" s="1"/>
  <c r="B63" i="1"/>
  <c r="C63" i="1" s="1"/>
  <c r="D63" i="1" s="1"/>
  <c r="E63" i="1" s="1"/>
  <c r="B62" i="1"/>
  <c r="C62" i="1" s="1"/>
  <c r="D62" i="1" s="1"/>
  <c r="E62" i="1" s="1"/>
  <c r="B61" i="1"/>
  <c r="C61" i="1" s="1"/>
  <c r="D61" i="1" s="1"/>
  <c r="E61" i="1" s="1"/>
  <c r="B60" i="1"/>
  <c r="C60" i="1" s="1"/>
  <c r="D60" i="1" s="1"/>
  <c r="E60" i="1" s="1"/>
  <c r="B59" i="1"/>
  <c r="C59" i="1" s="1"/>
  <c r="D59" i="1" s="1"/>
  <c r="E59" i="1" s="1"/>
  <c r="B58" i="1"/>
  <c r="C58" i="1" s="1"/>
  <c r="D58" i="1" s="1"/>
  <c r="E58" i="1" s="1"/>
  <c r="B57" i="1"/>
  <c r="C57" i="1" s="1"/>
  <c r="D57" i="1" s="1"/>
  <c r="E57" i="1" s="1"/>
  <c r="B56" i="1"/>
  <c r="C56" i="1" s="1"/>
  <c r="D56" i="1" s="1"/>
  <c r="E56" i="1" s="1"/>
  <c r="B55" i="1"/>
  <c r="C55" i="1" s="1"/>
  <c r="D55" i="1" s="1"/>
  <c r="E55" i="1" s="1"/>
  <c r="B54" i="1"/>
  <c r="C54" i="1" s="1"/>
  <c r="D54" i="1" s="1"/>
  <c r="E54" i="1" s="1"/>
  <c r="B53" i="1"/>
  <c r="C53" i="1" s="1"/>
  <c r="D53" i="1" s="1"/>
  <c r="E53" i="1" s="1"/>
  <c r="B52" i="1"/>
  <c r="C52" i="1" s="1"/>
  <c r="D52" i="1" s="1"/>
  <c r="E52" i="1" s="1"/>
  <c r="B51" i="1"/>
  <c r="C51" i="1" s="1"/>
  <c r="D51" i="1" s="1"/>
  <c r="E51" i="1" s="1"/>
  <c r="B50" i="1"/>
  <c r="C50" i="1" s="1"/>
  <c r="D50" i="1" s="1"/>
  <c r="E50" i="1" s="1"/>
  <c r="B49" i="1"/>
  <c r="C49" i="1" s="1"/>
  <c r="D49" i="1" s="1"/>
  <c r="E49" i="1" s="1"/>
  <c r="B48" i="1"/>
  <c r="C48" i="1" s="1"/>
  <c r="D48" i="1" s="1"/>
  <c r="E48" i="1" s="1"/>
  <c r="B47" i="1"/>
  <c r="C47" i="1" s="1"/>
  <c r="D47" i="1" s="1"/>
  <c r="E47" i="1" s="1"/>
  <c r="B46" i="1"/>
  <c r="C46" i="1" s="1"/>
  <c r="D46" i="1" s="1"/>
  <c r="E46" i="1" s="1"/>
  <c r="B45" i="1"/>
  <c r="C45" i="1" s="1"/>
  <c r="D45" i="1" s="1"/>
  <c r="E45" i="1" s="1"/>
  <c r="B44" i="1"/>
  <c r="C44" i="1" s="1"/>
  <c r="D44" i="1" s="1"/>
  <c r="E44" i="1" s="1"/>
  <c r="B43" i="1"/>
  <c r="C43" i="1" s="1"/>
  <c r="D43" i="1" s="1"/>
  <c r="E43" i="1" s="1"/>
  <c r="B42" i="1"/>
  <c r="C42" i="1" s="1"/>
  <c r="D42" i="1" s="1"/>
  <c r="E42" i="1" s="1"/>
  <c r="B41" i="1"/>
  <c r="C41" i="1" s="1"/>
  <c r="D41" i="1" s="1"/>
  <c r="E41" i="1" s="1"/>
  <c r="B40" i="1"/>
  <c r="C40" i="1" s="1"/>
  <c r="D40" i="1" s="1"/>
  <c r="E40" i="1" s="1"/>
  <c r="B39" i="1"/>
  <c r="C39" i="1" s="1"/>
  <c r="D39" i="1" s="1"/>
  <c r="E39" i="1" s="1"/>
  <c r="B38" i="1"/>
  <c r="C38" i="1" s="1"/>
  <c r="D38" i="1" s="1"/>
  <c r="E38" i="1" s="1"/>
  <c r="B37" i="1"/>
  <c r="C37" i="1" s="1"/>
  <c r="D37" i="1" s="1"/>
  <c r="E37" i="1" s="1"/>
  <c r="B36" i="1"/>
  <c r="C36" i="1" s="1"/>
  <c r="D36" i="1" s="1"/>
  <c r="E36" i="1" s="1"/>
  <c r="B35" i="1"/>
  <c r="C35" i="1" s="1"/>
  <c r="D35" i="1" s="1"/>
  <c r="E35" i="1" s="1"/>
  <c r="B34" i="1"/>
  <c r="C34" i="1" s="1"/>
  <c r="D34" i="1" s="1"/>
  <c r="E34" i="1" s="1"/>
  <c r="B33" i="1"/>
  <c r="C33" i="1" s="1"/>
  <c r="D33" i="1" s="1"/>
  <c r="E33" i="1" s="1"/>
  <c r="B32" i="1"/>
  <c r="C32" i="1" s="1"/>
  <c r="D32" i="1" s="1"/>
  <c r="E32" i="1" s="1"/>
  <c r="B31" i="1"/>
  <c r="C31" i="1" s="1"/>
  <c r="D31" i="1" s="1"/>
  <c r="E31" i="1" s="1"/>
  <c r="B30" i="1"/>
  <c r="C30" i="1" s="1"/>
  <c r="D30" i="1" s="1"/>
  <c r="E30" i="1" s="1"/>
  <c r="B29" i="1"/>
  <c r="C29" i="1" s="1"/>
  <c r="D29" i="1" s="1"/>
  <c r="E29" i="1" s="1"/>
  <c r="B28" i="1"/>
  <c r="C28" i="1" s="1"/>
  <c r="D28" i="1" s="1"/>
  <c r="E28" i="1" s="1"/>
  <c r="B27" i="1"/>
  <c r="C27" i="1" s="1"/>
  <c r="D27" i="1" s="1"/>
  <c r="E27" i="1" s="1"/>
  <c r="B26" i="1"/>
  <c r="C26" i="1" s="1"/>
  <c r="D26" i="1" s="1"/>
  <c r="E26" i="1" s="1"/>
  <c r="B25" i="1"/>
  <c r="C25" i="1" s="1"/>
  <c r="D25" i="1" s="1"/>
  <c r="E25" i="1" s="1"/>
  <c r="B24" i="1"/>
  <c r="C24" i="1" s="1"/>
  <c r="D24" i="1" s="1"/>
  <c r="E24" i="1" s="1"/>
  <c r="B23" i="1"/>
  <c r="C23" i="1" s="1"/>
  <c r="D23" i="1" s="1"/>
  <c r="E23" i="1" s="1"/>
  <c r="B22" i="1"/>
  <c r="C22" i="1" s="1"/>
  <c r="D22" i="1" s="1"/>
  <c r="E22" i="1" s="1"/>
  <c r="B21" i="1"/>
  <c r="C21" i="1" s="1"/>
  <c r="D21" i="1" s="1"/>
  <c r="E21" i="1" s="1"/>
  <c r="B20" i="1"/>
  <c r="C20" i="1" s="1"/>
  <c r="D20" i="1" s="1"/>
  <c r="E20" i="1" s="1"/>
  <c r="B19" i="1"/>
  <c r="C19" i="1" s="1"/>
  <c r="D19" i="1" s="1"/>
  <c r="E19" i="1" s="1"/>
  <c r="B18" i="1"/>
  <c r="C18" i="1" s="1"/>
  <c r="D18" i="1" s="1"/>
  <c r="E18" i="1" s="1"/>
  <c r="B17" i="1"/>
  <c r="C17" i="1" s="1"/>
  <c r="D17" i="1" s="1"/>
  <c r="E17" i="1" s="1"/>
  <c r="B16" i="1"/>
  <c r="C16" i="1" s="1"/>
  <c r="D16" i="1" s="1"/>
  <c r="E16" i="1" s="1"/>
  <c r="B15" i="1"/>
  <c r="C15" i="1" s="1"/>
  <c r="D15" i="1" s="1"/>
  <c r="E15" i="1" s="1"/>
  <c r="B14" i="1"/>
  <c r="C14" i="1" s="1"/>
  <c r="D14" i="1" s="1"/>
  <c r="E14" i="1" s="1"/>
  <c r="B13" i="1"/>
  <c r="C13" i="1" s="1"/>
  <c r="D13" i="1" s="1"/>
  <c r="E13" i="1" s="1"/>
  <c r="B12" i="1"/>
  <c r="C12" i="1" s="1"/>
  <c r="D12" i="1" s="1"/>
  <c r="E12" i="1" s="1"/>
  <c r="B11" i="1"/>
  <c r="C11" i="1" s="1"/>
  <c r="D11" i="1" s="1"/>
  <c r="E11" i="1" s="1"/>
  <c r="B10" i="1"/>
  <c r="C10" i="1" s="1"/>
  <c r="D10" i="1" s="1"/>
  <c r="E10" i="1" s="1"/>
  <c r="B9" i="1"/>
  <c r="C9" i="1" s="1"/>
  <c r="D9" i="1" s="1"/>
  <c r="E9" i="1" s="1"/>
  <c r="B8" i="1"/>
  <c r="C8" i="1" s="1"/>
  <c r="D8" i="1" s="1"/>
  <c r="E8" i="1" s="1"/>
  <c r="B7" i="1"/>
  <c r="C7" i="1" s="1"/>
  <c r="D7" i="1" s="1"/>
  <c r="E7" i="1" s="1"/>
  <c r="B6" i="1"/>
  <c r="C6" i="1" s="1"/>
  <c r="D6" i="1" s="1"/>
  <c r="E6" i="1" s="1"/>
  <c r="B5" i="1"/>
  <c r="C5" i="1" s="1"/>
  <c r="D5" i="1" s="1"/>
  <c r="E5" i="1" s="1"/>
  <c r="B4" i="1"/>
  <c r="C4" i="1" s="1"/>
  <c r="D4" i="1" s="1"/>
  <c r="E4" i="1" s="1"/>
  <c r="B3" i="1"/>
  <c r="C3" i="1" s="1"/>
  <c r="D3" i="1" s="1"/>
  <c r="E3" i="1" s="1"/>
  <c r="B2" i="1"/>
  <c r="C2" i="1" s="1"/>
  <c r="D2" i="1" s="1"/>
  <c r="E2" i="1" s="1"/>
  <c r="B1" i="1"/>
  <c r="C1" i="1" s="1"/>
  <c r="D1" i="1" s="1"/>
  <c r="E1" i="1" s="1"/>
  <c r="C400" i="2"/>
  <c r="D400" i="2" s="1"/>
  <c r="E400" i="2" s="1"/>
  <c r="B400" i="2"/>
  <c r="B399" i="2"/>
  <c r="C399" i="2" s="1"/>
  <c r="D399" i="2" s="1"/>
  <c r="E399" i="2" s="1"/>
  <c r="B398" i="2"/>
  <c r="C398" i="2" s="1"/>
  <c r="D398" i="2" s="1"/>
  <c r="E398" i="2" s="1"/>
  <c r="D397" i="2"/>
  <c r="E397" i="2" s="1"/>
  <c r="C397" i="2"/>
  <c r="B397" i="2"/>
  <c r="E396" i="2"/>
  <c r="C396" i="2"/>
  <c r="D396" i="2" s="1"/>
  <c r="B396" i="2"/>
  <c r="B395" i="2"/>
  <c r="C395" i="2" s="1"/>
  <c r="D395" i="2" s="1"/>
  <c r="E395" i="2" s="1"/>
  <c r="B394" i="2"/>
  <c r="C394" i="2" s="1"/>
  <c r="D394" i="2" s="1"/>
  <c r="E394" i="2" s="1"/>
  <c r="B393" i="2"/>
  <c r="C393" i="2" s="1"/>
  <c r="D393" i="2" s="1"/>
  <c r="E393" i="2" s="1"/>
  <c r="C392" i="2"/>
  <c r="D392" i="2" s="1"/>
  <c r="E392" i="2" s="1"/>
  <c r="B392" i="2"/>
  <c r="B391" i="2"/>
  <c r="C391" i="2" s="1"/>
  <c r="D391" i="2" s="1"/>
  <c r="E391" i="2" s="1"/>
  <c r="B390" i="2"/>
  <c r="C390" i="2" s="1"/>
  <c r="D390" i="2" s="1"/>
  <c r="E390" i="2" s="1"/>
  <c r="D389" i="2"/>
  <c r="E389" i="2" s="1"/>
  <c r="C389" i="2"/>
  <c r="B389" i="2"/>
  <c r="E388" i="2"/>
  <c r="C388" i="2"/>
  <c r="D388" i="2" s="1"/>
  <c r="B388" i="2"/>
  <c r="B387" i="2"/>
  <c r="C387" i="2" s="1"/>
  <c r="D387" i="2" s="1"/>
  <c r="E387" i="2" s="1"/>
  <c r="B386" i="2"/>
  <c r="C386" i="2" s="1"/>
  <c r="D386" i="2" s="1"/>
  <c r="E386" i="2" s="1"/>
  <c r="B385" i="2"/>
  <c r="C385" i="2" s="1"/>
  <c r="D385" i="2" s="1"/>
  <c r="E385" i="2" s="1"/>
  <c r="C384" i="2"/>
  <c r="D384" i="2" s="1"/>
  <c r="E384" i="2" s="1"/>
  <c r="B384" i="2"/>
  <c r="B383" i="2"/>
  <c r="C383" i="2" s="1"/>
  <c r="D383" i="2" s="1"/>
  <c r="E383" i="2" s="1"/>
  <c r="B382" i="2"/>
  <c r="C382" i="2" s="1"/>
  <c r="D382" i="2" s="1"/>
  <c r="E382" i="2" s="1"/>
  <c r="D381" i="2"/>
  <c r="E381" i="2" s="1"/>
  <c r="C381" i="2"/>
  <c r="B381" i="2"/>
  <c r="E380" i="2"/>
  <c r="C380" i="2"/>
  <c r="D380" i="2" s="1"/>
  <c r="B380" i="2"/>
  <c r="B379" i="2"/>
  <c r="C379" i="2" s="1"/>
  <c r="D379" i="2" s="1"/>
  <c r="E379" i="2" s="1"/>
  <c r="B378" i="2"/>
  <c r="C378" i="2" s="1"/>
  <c r="D378" i="2" s="1"/>
  <c r="E378" i="2" s="1"/>
  <c r="B377" i="2"/>
  <c r="C377" i="2" s="1"/>
  <c r="D377" i="2" s="1"/>
  <c r="E377" i="2" s="1"/>
  <c r="C376" i="2"/>
  <c r="D376" i="2" s="1"/>
  <c r="E376" i="2" s="1"/>
  <c r="B376" i="2"/>
  <c r="B375" i="2"/>
  <c r="C375" i="2" s="1"/>
  <c r="D375" i="2" s="1"/>
  <c r="E375" i="2" s="1"/>
  <c r="B374" i="2"/>
  <c r="C374" i="2" s="1"/>
  <c r="D374" i="2" s="1"/>
  <c r="E374" i="2" s="1"/>
  <c r="D373" i="2"/>
  <c r="E373" i="2" s="1"/>
  <c r="C373" i="2"/>
  <c r="B373" i="2"/>
  <c r="E372" i="2"/>
  <c r="C372" i="2"/>
  <c r="D372" i="2" s="1"/>
  <c r="B372" i="2"/>
  <c r="B371" i="2"/>
  <c r="C371" i="2" s="1"/>
  <c r="D371" i="2" s="1"/>
  <c r="E371" i="2" s="1"/>
  <c r="B370" i="2"/>
  <c r="C370" i="2" s="1"/>
  <c r="D370" i="2" s="1"/>
  <c r="E370" i="2" s="1"/>
  <c r="B369" i="2"/>
  <c r="C369" i="2" s="1"/>
  <c r="D369" i="2" s="1"/>
  <c r="E369" i="2" s="1"/>
  <c r="C368" i="2"/>
  <c r="D368" i="2" s="1"/>
  <c r="E368" i="2" s="1"/>
  <c r="B368" i="2"/>
  <c r="B367" i="2"/>
  <c r="C367" i="2" s="1"/>
  <c r="D367" i="2" s="1"/>
  <c r="E367" i="2" s="1"/>
  <c r="B366" i="2"/>
  <c r="C366" i="2" s="1"/>
  <c r="D366" i="2" s="1"/>
  <c r="E366" i="2" s="1"/>
  <c r="D365" i="2"/>
  <c r="E365" i="2" s="1"/>
  <c r="C365" i="2"/>
  <c r="B365" i="2"/>
  <c r="E364" i="2"/>
  <c r="C364" i="2"/>
  <c r="D364" i="2" s="1"/>
  <c r="B364" i="2"/>
  <c r="B363" i="2"/>
  <c r="C363" i="2" s="1"/>
  <c r="D363" i="2" s="1"/>
  <c r="E363" i="2" s="1"/>
  <c r="B362" i="2"/>
  <c r="C362" i="2" s="1"/>
  <c r="D362" i="2" s="1"/>
  <c r="E362" i="2" s="1"/>
  <c r="B361" i="2"/>
  <c r="C361" i="2" s="1"/>
  <c r="D361" i="2" s="1"/>
  <c r="E361" i="2" s="1"/>
  <c r="C360" i="2"/>
  <c r="D360" i="2" s="1"/>
  <c r="E360" i="2" s="1"/>
  <c r="B360" i="2"/>
  <c r="B359" i="2"/>
  <c r="C359" i="2" s="1"/>
  <c r="D359" i="2" s="1"/>
  <c r="E359" i="2" s="1"/>
  <c r="B358" i="2"/>
  <c r="C358" i="2" s="1"/>
  <c r="D358" i="2" s="1"/>
  <c r="E358" i="2" s="1"/>
  <c r="D357" i="2"/>
  <c r="E357" i="2" s="1"/>
  <c r="C357" i="2"/>
  <c r="B357" i="2"/>
  <c r="E356" i="2"/>
  <c r="C356" i="2"/>
  <c r="D356" i="2" s="1"/>
  <c r="B356" i="2"/>
  <c r="B355" i="2"/>
  <c r="C355" i="2" s="1"/>
  <c r="D355" i="2" s="1"/>
  <c r="E355" i="2" s="1"/>
  <c r="B354" i="2"/>
  <c r="C354" i="2" s="1"/>
  <c r="D354" i="2" s="1"/>
  <c r="E354" i="2" s="1"/>
  <c r="B353" i="2"/>
  <c r="C353" i="2" s="1"/>
  <c r="D353" i="2" s="1"/>
  <c r="E353" i="2" s="1"/>
  <c r="C352" i="2"/>
  <c r="D352" i="2" s="1"/>
  <c r="E352" i="2" s="1"/>
  <c r="B352" i="2"/>
  <c r="B351" i="2"/>
  <c r="C351" i="2" s="1"/>
  <c r="D351" i="2" s="1"/>
  <c r="E351" i="2" s="1"/>
  <c r="B350" i="2"/>
  <c r="C350" i="2" s="1"/>
  <c r="D350" i="2" s="1"/>
  <c r="E350" i="2" s="1"/>
  <c r="D349" i="2"/>
  <c r="E349" i="2" s="1"/>
  <c r="C349" i="2"/>
  <c r="B349" i="2"/>
  <c r="E348" i="2"/>
  <c r="C348" i="2"/>
  <c r="D348" i="2" s="1"/>
  <c r="B348" i="2"/>
  <c r="B347" i="2"/>
  <c r="C347" i="2" s="1"/>
  <c r="D347" i="2" s="1"/>
  <c r="E347" i="2" s="1"/>
  <c r="B346" i="2"/>
  <c r="C346" i="2" s="1"/>
  <c r="D346" i="2" s="1"/>
  <c r="E346" i="2" s="1"/>
  <c r="B345" i="2"/>
  <c r="C345" i="2" s="1"/>
  <c r="D345" i="2" s="1"/>
  <c r="E345" i="2" s="1"/>
  <c r="C344" i="2"/>
  <c r="D344" i="2" s="1"/>
  <c r="E344" i="2" s="1"/>
  <c r="B344" i="2"/>
  <c r="B343" i="2"/>
  <c r="C343" i="2" s="1"/>
  <c r="D343" i="2" s="1"/>
  <c r="E343" i="2" s="1"/>
  <c r="B342" i="2"/>
  <c r="C342" i="2" s="1"/>
  <c r="D342" i="2" s="1"/>
  <c r="E342" i="2" s="1"/>
  <c r="D341" i="2"/>
  <c r="E341" i="2" s="1"/>
  <c r="C341" i="2"/>
  <c r="B341" i="2"/>
  <c r="E340" i="2"/>
  <c r="C340" i="2"/>
  <c r="D340" i="2" s="1"/>
  <c r="B340" i="2"/>
  <c r="B339" i="2"/>
  <c r="C339" i="2" s="1"/>
  <c r="D339" i="2" s="1"/>
  <c r="E339" i="2" s="1"/>
  <c r="B338" i="2"/>
  <c r="C338" i="2" s="1"/>
  <c r="D338" i="2" s="1"/>
  <c r="E338" i="2" s="1"/>
  <c r="B337" i="2"/>
  <c r="C337" i="2" s="1"/>
  <c r="D337" i="2" s="1"/>
  <c r="E337" i="2" s="1"/>
  <c r="C336" i="2"/>
  <c r="D336" i="2" s="1"/>
  <c r="E336" i="2" s="1"/>
  <c r="B336" i="2"/>
  <c r="B335" i="2"/>
  <c r="C335" i="2" s="1"/>
  <c r="D335" i="2" s="1"/>
  <c r="E335" i="2" s="1"/>
  <c r="B334" i="2"/>
  <c r="C334" i="2" s="1"/>
  <c r="D334" i="2" s="1"/>
  <c r="E334" i="2" s="1"/>
  <c r="D333" i="2"/>
  <c r="E333" i="2" s="1"/>
  <c r="C333" i="2"/>
  <c r="B333" i="2"/>
  <c r="E332" i="2"/>
  <c r="C332" i="2"/>
  <c r="D332" i="2" s="1"/>
  <c r="B332" i="2"/>
  <c r="B331" i="2"/>
  <c r="C331" i="2" s="1"/>
  <c r="D331" i="2" s="1"/>
  <c r="E331" i="2" s="1"/>
  <c r="B330" i="2"/>
  <c r="C330" i="2" s="1"/>
  <c r="D330" i="2" s="1"/>
  <c r="E330" i="2" s="1"/>
  <c r="B329" i="2"/>
  <c r="C329" i="2" s="1"/>
  <c r="D329" i="2" s="1"/>
  <c r="E329" i="2" s="1"/>
  <c r="C328" i="2"/>
  <c r="D328" i="2" s="1"/>
  <c r="E328" i="2" s="1"/>
  <c r="B328" i="2"/>
  <c r="B327" i="2"/>
  <c r="C327" i="2" s="1"/>
  <c r="D327" i="2" s="1"/>
  <c r="E327" i="2" s="1"/>
  <c r="B326" i="2"/>
  <c r="C326" i="2" s="1"/>
  <c r="D326" i="2" s="1"/>
  <c r="E326" i="2" s="1"/>
  <c r="D325" i="2"/>
  <c r="E325" i="2" s="1"/>
  <c r="C325" i="2"/>
  <c r="B325" i="2"/>
  <c r="E324" i="2"/>
  <c r="C324" i="2"/>
  <c r="D324" i="2" s="1"/>
  <c r="B324" i="2"/>
  <c r="B323" i="2"/>
  <c r="C323" i="2" s="1"/>
  <c r="D323" i="2" s="1"/>
  <c r="E323" i="2" s="1"/>
  <c r="B322" i="2"/>
  <c r="C322" i="2" s="1"/>
  <c r="D322" i="2" s="1"/>
  <c r="E322" i="2" s="1"/>
  <c r="B321" i="2"/>
  <c r="C321" i="2" s="1"/>
  <c r="D321" i="2" s="1"/>
  <c r="E321" i="2" s="1"/>
  <c r="C320" i="2"/>
  <c r="D320" i="2" s="1"/>
  <c r="E320" i="2" s="1"/>
  <c r="B320" i="2"/>
  <c r="B319" i="2"/>
  <c r="C319" i="2" s="1"/>
  <c r="D319" i="2" s="1"/>
  <c r="E319" i="2" s="1"/>
  <c r="B318" i="2"/>
  <c r="C318" i="2" s="1"/>
  <c r="D318" i="2" s="1"/>
  <c r="E318" i="2" s="1"/>
  <c r="D317" i="2"/>
  <c r="E317" i="2" s="1"/>
  <c r="C317" i="2"/>
  <c r="B317" i="2"/>
  <c r="E316" i="2"/>
  <c r="C316" i="2"/>
  <c r="D316" i="2" s="1"/>
  <c r="B316" i="2"/>
  <c r="B315" i="2"/>
  <c r="C315" i="2" s="1"/>
  <c r="D315" i="2" s="1"/>
  <c r="E315" i="2" s="1"/>
  <c r="B314" i="2"/>
  <c r="C314" i="2" s="1"/>
  <c r="D314" i="2" s="1"/>
  <c r="E314" i="2" s="1"/>
  <c r="B313" i="2"/>
  <c r="C313" i="2" s="1"/>
  <c r="D313" i="2" s="1"/>
  <c r="E313" i="2" s="1"/>
  <c r="C312" i="2"/>
  <c r="D312" i="2" s="1"/>
  <c r="E312" i="2" s="1"/>
  <c r="B312" i="2"/>
  <c r="B311" i="2"/>
  <c r="C311" i="2" s="1"/>
  <c r="D311" i="2" s="1"/>
  <c r="E311" i="2" s="1"/>
  <c r="B310" i="2"/>
  <c r="C310" i="2" s="1"/>
  <c r="D310" i="2" s="1"/>
  <c r="E310" i="2" s="1"/>
  <c r="D309" i="2"/>
  <c r="E309" i="2" s="1"/>
  <c r="C309" i="2"/>
  <c r="B309" i="2"/>
  <c r="E308" i="2"/>
  <c r="C308" i="2"/>
  <c r="D308" i="2" s="1"/>
  <c r="B308" i="2"/>
  <c r="B307" i="2"/>
  <c r="C307" i="2" s="1"/>
  <c r="D307" i="2" s="1"/>
  <c r="E307" i="2" s="1"/>
  <c r="E306" i="2"/>
  <c r="B306" i="2"/>
  <c r="C306" i="2" s="1"/>
  <c r="D306" i="2" s="1"/>
  <c r="C305" i="2"/>
  <c r="D305" i="2" s="1"/>
  <c r="E305" i="2" s="1"/>
  <c r="B305" i="2"/>
  <c r="B304" i="2"/>
  <c r="C304" i="2" s="1"/>
  <c r="D304" i="2" s="1"/>
  <c r="E304" i="2" s="1"/>
  <c r="B303" i="2"/>
  <c r="C303" i="2" s="1"/>
  <c r="D303" i="2" s="1"/>
  <c r="E303" i="2" s="1"/>
  <c r="E302" i="2"/>
  <c r="B302" i="2"/>
  <c r="C302" i="2" s="1"/>
  <c r="D302" i="2" s="1"/>
  <c r="C301" i="2"/>
  <c r="D301" i="2" s="1"/>
  <c r="E301" i="2" s="1"/>
  <c r="B301" i="2"/>
  <c r="C300" i="2"/>
  <c r="D300" i="2" s="1"/>
  <c r="E300" i="2" s="1"/>
  <c r="B300" i="2"/>
  <c r="B299" i="2"/>
  <c r="C299" i="2" s="1"/>
  <c r="D299" i="2" s="1"/>
  <c r="E299" i="2" s="1"/>
  <c r="B298" i="2"/>
  <c r="C298" i="2" s="1"/>
  <c r="D298" i="2" s="1"/>
  <c r="E298" i="2" s="1"/>
  <c r="C297" i="2"/>
  <c r="D297" i="2" s="1"/>
  <c r="E297" i="2" s="1"/>
  <c r="B297" i="2"/>
  <c r="C296" i="2"/>
  <c r="D296" i="2" s="1"/>
  <c r="E296" i="2" s="1"/>
  <c r="B296" i="2"/>
  <c r="B295" i="2"/>
  <c r="C295" i="2" s="1"/>
  <c r="D295" i="2" s="1"/>
  <c r="E295" i="2" s="1"/>
  <c r="B294" i="2"/>
  <c r="C294" i="2" s="1"/>
  <c r="D294" i="2" s="1"/>
  <c r="E294" i="2" s="1"/>
  <c r="B293" i="2"/>
  <c r="C293" i="2" s="1"/>
  <c r="D293" i="2" s="1"/>
  <c r="E293" i="2" s="1"/>
  <c r="E292" i="2"/>
  <c r="C292" i="2"/>
  <c r="D292" i="2" s="1"/>
  <c r="B292" i="2"/>
  <c r="B291" i="2"/>
  <c r="C291" i="2" s="1"/>
  <c r="D291" i="2" s="1"/>
  <c r="E291" i="2" s="1"/>
  <c r="B290" i="2"/>
  <c r="C290" i="2" s="1"/>
  <c r="D290" i="2" s="1"/>
  <c r="E290" i="2" s="1"/>
  <c r="B289" i="2"/>
  <c r="C289" i="2" s="1"/>
  <c r="D289" i="2" s="1"/>
  <c r="E289" i="2" s="1"/>
  <c r="E288" i="2"/>
  <c r="C288" i="2"/>
  <c r="D288" i="2" s="1"/>
  <c r="B288" i="2"/>
  <c r="B287" i="2"/>
  <c r="C287" i="2" s="1"/>
  <c r="D287" i="2" s="1"/>
  <c r="E287" i="2" s="1"/>
  <c r="E286" i="2"/>
  <c r="B286" i="2"/>
  <c r="C286" i="2" s="1"/>
  <c r="D286" i="2" s="1"/>
  <c r="D285" i="2"/>
  <c r="E285" i="2" s="1"/>
  <c r="C285" i="2"/>
  <c r="B285" i="2"/>
  <c r="C284" i="2"/>
  <c r="D284" i="2" s="1"/>
  <c r="E284" i="2" s="1"/>
  <c r="B284" i="2"/>
  <c r="B283" i="2"/>
  <c r="C283" i="2" s="1"/>
  <c r="D283" i="2" s="1"/>
  <c r="E283" i="2" s="1"/>
  <c r="B282" i="2"/>
  <c r="C282" i="2" s="1"/>
  <c r="D282" i="2" s="1"/>
  <c r="E282" i="2" s="1"/>
  <c r="D281" i="2"/>
  <c r="E281" i="2" s="1"/>
  <c r="C281" i="2"/>
  <c r="B281" i="2"/>
  <c r="C280" i="2"/>
  <c r="D280" i="2" s="1"/>
  <c r="E280" i="2" s="1"/>
  <c r="B280" i="2"/>
  <c r="B279" i="2"/>
  <c r="C279" i="2" s="1"/>
  <c r="D279" i="2" s="1"/>
  <c r="E279" i="2" s="1"/>
  <c r="E278" i="2"/>
  <c r="B278" i="2"/>
  <c r="C278" i="2" s="1"/>
  <c r="D278" i="2" s="1"/>
  <c r="B277" i="2"/>
  <c r="C277" i="2" s="1"/>
  <c r="D277" i="2" s="1"/>
  <c r="E277" i="2" s="1"/>
  <c r="C276" i="2"/>
  <c r="D276" i="2" s="1"/>
  <c r="E276" i="2" s="1"/>
  <c r="B276" i="2"/>
  <c r="B275" i="2"/>
  <c r="C275" i="2" s="1"/>
  <c r="D275" i="2" s="1"/>
  <c r="E275" i="2" s="1"/>
  <c r="E274" i="2"/>
  <c r="B274" i="2"/>
  <c r="C274" i="2" s="1"/>
  <c r="D274" i="2" s="1"/>
  <c r="B273" i="2"/>
  <c r="C273" i="2" s="1"/>
  <c r="D273" i="2" s="1"/>
  <c r="E273" i="2" s="1"/>
  <c r="B272" i="2"/>
  <c r="C272" i="2" s="1"/>
  <c r="D272" i="2" s="1"/>
  <c r="E272" i="2" s="1"/>
  <c r="B271" i="2"/>
  <c r="C271" i="2" s="1"/>
  <c r="D271" i="2" s="1"/>
  <c r="E271" i="2" s="1"/>
  <c r="E270" i="2"/>
  <c r="B270" i="2"/>
  <c r="C270" i="2" s="1"/>
  <c r="D270" i="2" s="1"/>
  <c r="B269" i="2"/>
  <c r="C269" i="2" s="1"/>
  <c r="D269" i="2" s="1"/>
  <c r="E269" i="2" s="1"/>
  <c r="C268" i="2"/>
  <c r="D268" i="2" s="1"/>
  <c r="E268" i="2" s="1"/>
  <c r="B268" i="2"/>
  <c r="B267" i="2"/>
  <c r="C267" i="2" s="1"/>
  <c r="D267" i="2" s="1"/>
  <c r="E267" i="2" s="1"/>
  <c r="E266" i="2"/>
  <c r="B266" i="2"/>
  <c r="C266" i="2" s="1"/>
  <c r="D266" i="2" s="1"/>
  <c r="D265" i="2"/>
  <c r="E265" i="2" s="1"/>
  <c r="C265" i="2"/>
  <c r="B265" i="2"/>
  <c r="E264" i="2"/>
  <c r="C264" i="2"/>
  <c r="D264" i="2" s="1"/>
  <c r="B264" i="2"/>
  <c r="B263" i="2"/>
  <c r="C263" i="2" s="1"/>
  <c r="D263" i="2" s="1"/>
  <c r="E263" i="2" s="1"/>
  <c r="E262" i="2"/>
  <c r="B262" i="2"/>
  <c r="C262" i="2" s="1"/>
  <c r="D262" i="2" s="1"/>
  <c r="B261" i="2"/>
  <c r="C261" i="2" s="1"/>
  <c r="D261" i="2" s="1"/>
  <c r="E261" i="2" s="1"/>
  <c r="E260" i="2"/>
  <c r="C260" i="2"/>
  <c r="D260" i="2" s="1"/>
  <c r="B260" i="2"/>
  <c r="B259" i="2"/>
  <c r="C259" i="2" s="1"/>
  <c r="D259" i="2" s="1"/>
  <c r="E259" i="2" s="1"/>
  <c r="E258" i="2"/>
  <c r="B258" i="2"/>
  <c r="C258" i="2" s="1"/>
  <c r="D258" i="2" s="1"/>
  <c r="C257" i="2"/>
  <c r="D257" i="2" s="1"/>
  <c r="E257" i="2" s="1"/>
  <c r="B257" i="2"/>
  <c r="B256" i="2"/>
  <c r="C256" i="2" s="1"/>
  <c r="D256" i="2" s="1"/>
  <c r="E256" i="2" s="1"/>
  <c r="B255" i="2"/>
  <c r="C255" i="2" s="1"/>
  <c r="D255" i="2" s="1"/>
  <c r="E255" i="2" s="1"/>
  <c r="E254" i="2"/>
  <c r="B254" i="2"/>
  <c r="C254" i="2" s="1"/>
  <c r="D254" i="2" s="1"/>
  <c r="D253" i="2"/>
  <c r="E253" i="2" s="1"/>
  <c r="C253" i="2"/>
  <c r="B253" i="2"/>
  <c r="B252" i="2"/>
  <c r="C252" i="2" s="1"/>
  <c r="D252" i="2" s="1"/>
  <c r="E252" i="2" s="1"/>
  <c r="B251" i="2"/>
  <c r="C251" i="2" s="1"/>
  <c r="D251" i="2" s="1"/>
  <c r="E251" i="2" s="1"/>
  <c r="B250" i="2"/>
  <c r="C250" i="2" s="1"/>
  <c r="D250" i="2" s="1"/>
  <c r="E250" i="2" s="1"/>
  <c r="D249" i="2"/>
  <c r="E249" i="2" s="1"/>
  <c r="C249" i="2"/>
  <c r="B249" i="2"/>
  <c r="B248" i="2"/>
  <c r="C248" i="2" s="1"/>
  <c r="D248" i="2" s="1"/>
  <c r="E248" i="2" s="1"/>
  <c r="B247" i="2"/>
  <c r="C247" i="2" s="1"/>
  <c r="D247" i="2" s="1"/>
  <c r="E247" i="2" s="1"/>
  <c r="E246" i="2"/>
  <c r="B246" i="2"/>
  <c r="C246" i="2" s="1"/>
  <c r="D246" i="2" s="1"/>
  <c r="D245" i="2"/>
  <c r="E245" i="2" s="1"/>
  <c r="C245" i="2"/>
  <c r="B245" i="2"/>
  <c r="E244" i="2"/>
  <c r="C244" i="2"/>
  <c r="D244" i="2" s="1"/>
  <c r="B244" i="2"/>
  <c r="B243" i="2"/>
  <c r="C243" i="2" s="1"/>
  <c r="D243" i="2" s="1"/>
  <c r="E243" i="2" s="1"/>
  <c r="E242" i="2"/>
  <c r="B242" i="2"/>
  <c r="C242" i="2" s="1"/>
  <c r="D242" i="2" s="1"/>
  <c r="C241" i="2"/>
  <c r="D241" i="2" s="1"/>
  <c r="E241" i="2" s="1"/>
  <c r="B241" i="2"/>
  <c r="E240" i="2"/>
  <c r="B240" i="2"/>
  <c r="C240" i="2" s="1"/>
  <c r="D240" i="2" s="1"/>
  <c r="B239" i="2"/>
  <c r="C239" i="2" s="1"/>
  <c r="D239" i="2" s="1"/>
  <c r="E239" i="2" s="1"/>
  <c r="E238" i="2"/>
  <c r="B238" i="2"/>
  <c r="C238" i="2" s="1"/>
  <c r="D238" i="2" s="1"/>
  <c r="C237" i="2"/>
  <c r="D237" i="2" s="1"/>
  <c r="E237" i="2" s="1"/>
  <c r="B237" i="2"/>
  <c r="C236" i="2"/>
  <c r="D236" i="2" s="1"/>
  <c r="E236" i="2" s="1"/>
  <c r="B236" i="2"/>
  <c r="B235" i="2"/>
  <c r="C235" i="2" s="1"/>
  <c r="D235" i="2" s="1"/>
  <c r="E235" i="2" s="1"/>
  <c r="B234" i="2"/>
  <c r="C234" i="2" s="1"/>
  <c r="D234" i="2" s="1"/>
  <c r="E234" i="2" s="1"/>
  <c r="C233" i="2"/>
  <c r="D233" i="2" s="1"/>
  <c r="E233" i="2" s="1"/>
  <c r="B233" i="2"/>
  <c r="E232" i="2"/>
  <c r="C232" i="2"/>
  <c r="D232" i="2" s="1"/>
  <c r="B232" i="2"/>
  <c r="B231" i="2"/>
  <c r="C231" i="2" s="1"/>
  <c r="D231" i="2" s="1"/>
  <c r="E231" i="2" s="1"/>
  <c r="B230" i="2"/>
  <c r="C230" i="2" s="1"/>
  <c r="D230" i="2" s="1"/>
  <c r="E230" i="2" s="1"/>
  <c r="B229" i="2"/>
  <c r="C229" i="2" s="1"/>
  <c r="D229" i="2" s="1"/>
  <c r="E229" i="2" s="1"/>
  <c r="E228" i="2"/>
  <c r="C228" i="2"/>
  <c r="D228" i="2" s="1"/>
  <c r="B228" i="2"/>
  <c r="B227" i="2"/>
  <c r="C227" i="2" s="1"/>
  <c r="D227" i="2" s="1"/>
  <c r="E227" i="2" s="1"/>
  <c r="B226" i="2"/>
  <c r="C226" i="2" s="1"/>
  <c r="D226" i="2" s="1"/>
  <c r="E226" i="2" s="1"/>
  <c r="C225" i="2"/>
  <c r="D225" i="2" s="1"/>
  <c r="E225" i="2" s="1"/>
  <c r="B225" i="2"/>
  <c r="E224" i="2"/>
  <c r="C224" i="2"/>
  <c r="D224" i="2" s="1"/>
  <c r="B224" i="2"/>
  <c r="B223" i="2"/>
  <c r="C223" i="2" s="1"/>
  <c r="D223" i="2" s="1"/>
  <c r="E223" i="2" s="1"/>
  <c r="E222" i="2"/>
  <c r="B222" i="2"/>
  <c r="C222" i="2" s="1"/>
  <c r="D222" i="2" s="1"/>
  <c r="D221" i="2"/>
  <c r="E221" i="2" s="1"/>
  <c r="C221" i="2"/>
  <c r="B221" i="2"/>
  <c r="C220" i="2"/>
  <c r="D220" i="2" s="1"/>
  <c r="E220" i="2" s="1"/>
  <c r="B220" i="2"/>
  <c r="B219" i="2"/>
  <c r="C219" i="2" s="1"/>
  <c r="D219" i="2" s="1"/>
  <c r="E219" i="2" s="1"/>
  <c r="B218" i="2"/>
  <c r="C218" i="2" s="1"/>
  <c r="D218" i="2" s="1"/>
  <c r="E218" i="2" s="1"/>
  <c r="D217" i="2"/>
  <c r="E217" i="2" s="1"/>
  <c r="C217" i="2"/>
  <c r="B217" i="2"/>
  <c r="C216" i="2"/>
  <c r="D216" i="2" s="1"/>
  <c r="E216" i="2" s="1"/>
  <c r="B216" i="2"/>
  <c r="B215" i="2"/>
  <c r="C215" i="2" s="1"/>
  <c r="D215" i="2" s="1"/>
  <c r="E215" i="2" s="1"/>
  <c r="E214" i="2"/>
  <c r="B214" i="2"/>
  <c r="C214" i="2" s="1"/>
  <c r="D214" i="2" s="1"/>
  <c r="B213" i="2"/>
  <c r="C213" i="2" s="1"/>
  <c r="D213" i="2" s="1"/>
  <c r="E213" i="2" s="1"/>
  <c r="C212" i="2"/>
  <c r="D212" i="2" s="1"/>
  <c r="E212" i="2" s="1"/>
  <c r="B212" i="2"/>
  <c r="B211" i="2"/>
  <c r="C211" i="2" s="1"/>
  <c r="D211" i="2" s="1"/>
  <c r="E211" i="2" s="1"/>
  <c r="E210" i="2"/>
  <c r="B210" i="2"/>
  <c r="C210" i="2" s="1"/>
  <c r="D210" i="2" s="1"/>
  <c r="B209" i="2"/>
  <c r="C209" i="2" s="1"/>
  <c r="D209" i="2" s="1"/>
  <c r="E209" i="2" s="1"/>
  <c r="B208" i="2"/>
  <c r="C208" i="2" s="1"/>
  <c r="D208" i="2" s="1"/>
  <c r="E208" i="2" s="1"/>
  <c r="B207" i="2"/>
  <c r="C207" i="2" s="1"/>
  <c r="D207" i="2" s="1"/>
  <c r="E207" i="2" s="1"/>
  <c r="E206" i="2"/>
  <c r="B206" i="2"/>
  <c r="C206" i="2" s="1"/>
  <c r="D206" i="2" s="1"/>
  <c r="B205" i="2"/>
  <c r="C205" i="2" s="1"/>
  <c r="D205" i="2" s="1"/>
  <c r="E205" i="2" s="1"/>
  <c r="C204" i="2"/>
  <c r="D204" i="2" s="1"/>
  <c r="E204" i="2" s="1"/>
  <c r="B204" i="2"/>
  <c r="B203" i="2"/>
  <c r="C203" i="2" s="1"/>
  <c r="D203" i="2" s="1"/>
  <c r="E203" i="2" s="1"/>
  <c r="E202" i="2"/>
  <c r="B202" i="2"/>
  <c r="C202" i="2" s="1"/>
  <c r="D202" i="2" s="1"/>
  <c r="D201" i="2"/>
  <c r="E201" i="2" s="1"/>
  <c r="C201" i="2"/>
  <c r="B201" i="2"/>
  <c r="E200" i="2"/>
  <c r="C200" i="2"/>
  <c r="D200" i="2" s="1"/>
  <c r="B200" i="2"/>
  <c r="B199" i="2"/>
  <c r="C199" i="2" s="1"/>
  <c r="D199" i="2" s="1"/>
  <c r="E199" i="2" s="1"/>
  <c r="E198" i="2"/>
  <c r="B198" i="2"/>
  <c r="C198" i="2" s="1"/>
  <c r="D198" i="2" s="1"/>
  <c r="B197" i="2"/>
  <c r="C197" i="2" s="1"/>
  <c r="D197" i="2" s="1"/>
  <c r="E197" i="2" s="1"/>
  <c r="E196" i="2"/>
  <c r="C196" i="2"/>
  <c r="D196" i="2" s="1"/>
  <c r="B196" i="2"/>
  <c r="B195" i="2"/>
  <c r="C195" i="2" s="1"/>
  <c r="D195" i="2" s="1"/>
  <c r="E195" i="2" s="1"/>
  <c r="E194" i="2"/>
  <c r="B194" i="2"/>
  <c r="C194" i="2" s="1"/>
  <c r="D194" i="2" s="1"/>
  <c r="C193" i="2"/>
  <c r="D193" i="2" s="1"/>
  <c r="E193" i="2" s="1"/>
  <c r="B193" i="2"/>
  <c r="B192" i="2"/>
  <c r="C192" i="2" s="1"/>
  <c r="D192" i="2" s="1"/>
  <c r="E192" i="2" s="1"/>
  <c r="B191" i="2"/>
  <c r="C191" i="2" s="1"/>
  <c r="D191" i="2" s="1"/>
  <c r="E191" i="2" s="1"/>
  <c r="E190" i="2"/>
  <c r="B190" i="2"/>
  <c r="C190" i="2" s="1"/>
  <c r="D190" i="2" s="1"/>
  <c r="D189" i="2"/>
  <c r="E189" i="2" s="1"/>
  <c r="C189" i="2"/>
  <c r="B189" i="2"/>
  <c r="B188" i="2"/>
  <c r="C188" i="2" s="1"/>
  <c r="D188" i="2" s="1"/>
  <c r="E188" i="2" s="1"/>
  <c r="B187" i="2"/>
  <c r="C187" i="2" s="1"/>
  <c r="D187" i="2" s="1"/>
  <c r="E187" i="2" s="1"/>
  <c r="B186" i="2"/>
  <c r="C186" i="2" s="1"/>
  <c r="D186" i="2" s="1"/>
  <c r="E186" i="2" s="1"/>
  <c r="D185" i="2"/>
  <c r="E185" i="2" s="1"/>
  <c r="C185" i="2"/>
  <c r="B185" i="2"/>
  <c r="B184" i="2"/>
  <c r="C184" i="2" s="1"/>
  <c r="D184" i="2" s="1"/>
  <c r="E184" i="2" s="1"/>
  <c r="B183" i="2"/>
  <c r="C183" i="2" s="1"/>
  <c r="D183" i="2" s="1"/>
  <c r="E183" i="2" s="1"/>
  <c r="E182" i="2"/>
  <c r="B182" i="2"/>
  <c r="C182" i="2" s="1"/>
  <c r="D182" i="2" s="1"/>
  <c r="D181" i="2"/>
  <c r="E181" i="2" s="1"/>
  <c r="C181" i="2"/>
  <c r="B181" i="2"/>
  <c r="E180" i="2"/>
  <c r="C180" i="2"/>
  <c r="D180" i="2" s="1"/>
  <c r="B180" i="2"/>
  <c r="B179" i="2"/>
  <c r="C179" i="2" s="1"/>
  <c r="D179" i="2" s="1"/>
  <c r="E179" i="2" s="1"/>
  <c r="E178" i="2"/>
  <c r="B178" i="2"/>
  <c r="C178" i="2" s="1"/>
  <c r="D178" i="2" s="1"/>
  <c r="C177" i="2"/>
  <c r="D177" i="2" s="1"/>
  <c r="E177" i="2" s="1"/>
  <c r="B177" i="2"/>
  <c r="B176" i="2"/>
  <c r="C176" i="2" s="1"/>
  <c r="D176" i="2" s="1"/>
  <c r="E176" i="2" s="1"/>
  <c r="B175" i="2"/>
  <c r="C175" i="2" s="1"/>
  <c r="D175" i="2" s="1"/>
  <c r="E175" i="2" s="1"/>
  <c r="E174" i="2"/>
  <c r="B174" i="2"/>
  <c r="C174" i="2" s="1"/>
  <c r="D174" i="2" s="1"/>
  <c r="C173" i="2"/>
  <c r="D173" i="2" s="1"/>
  <c r="E173" i="2" s="1"/>
  <c r="B173" i="2"/>
  <c r="C172" i="2"/>
  <c r="D172" i="2" s="1"/>
  <c r="E172" i="2" s="1"/>
  <c r="B172" i="2"/>
  <c r="B171" i="2"/>
  <c r="C171" i="2" s="1"/>
  <c r="D171" i="2" s="1"/>
  <c r="E171" i="2" s="1"/>
  <c r="B170" i="2"/>
  <c r="C170" i="2" s="1"/>
  <c r="D170" i="2" s="1"/>
  <c r="E170" i="2" s="1"/>
  <c r="C169" i="2"/>
  <c r="D169" i="2" s="1"/>
  <c r="E169" i="2" s="1"/>
  <c r="B169" i="2"/>
  <c r="E168" i="2"/>
  <c r="C168" i="2"/>
  <c r="D168" i="2" s="1"/>
  <c r="B168" i="2"/>
  <c r="B167" i="2"/>
  <c r="C167" i="2" s="1"/>
  <c r="D167" i="2" s="1"/>
  <c r="E167" i="2" s="1"/>
  <c r="B166" i="2"/>
  <c r="C166" i="2" s="1"/>
  <c r="D166" i="2" s="1"/>
  <c r="E166" i="2" s="1"/>
  <c r="B165" i="2"/>
  <c r="C165" i="2" s="1"/>
  <c r="D165" i="2" s="1"/>
  <c r="E165" i="2" s="1"/>
  <c r="E164" i="2"/>
  <c r="C164" i="2"/>
  <c r="D164" i="2" s="1"/>
  <c r="B164" i="2"/>
  <c r="B163" i="2"/>
  <c r="C163" i="2" s="1"/>
  <c r="D163" i="2" s="1"/>
  <c r="E163" i="2" s="1"/>
  <c r="B162" i="2"/>
  <c r="C162" i="2" s="1"/>
  <c r="D162" i="2" s="1"/>
  <c r="E162" i="2" s="1"/>
  <c r="D161" i="2"/>
  <c r="E161" i="2" s="1"/>
  <c r="C161" i="2"/>
  <c r="B161" i="2"/>
  <c r="B160" i="2"/>
  <c r="C160" i="2" s="1"/>
  <c r="D160" i="2" s="1"/>
  <c r="E160" i="2" s="1"/>
  <c r="B159" i="2"/>
  <c r="C159" i="2" s="1"/>
  <c r="D159" i="2" s="1"/>
  <c r="E159" i="2" s="1"/>
  <c r="B158" i="2"/>
  <c r="C158" i="2" s="1"/>
  <c r="D158" i="2" s="1"/>
  <c r="E158" i="2" s="1"/>
  <c r="B157" i="2"/>
  <c r="C157" i="2" s="1"/>
  <c r="D157" i="2" s="1"/>
  <c r="E157" i="2" s="1"/>
  <c r="C156" i="2"/>
  <c r="D156" i="2" s="1"/>
  <c r="E156" i="2" s="1"/>
  <c r="B156" i="2"/>
  <c r="B155" i="2"/>
  <c r="C155" i="2" s="1"/>
  <c r="D155" i="2" s="1"/>
  <c r="E155" i="2" s="1"/>
  <c r="E154" i="2"/>
  <c r="B154" i="2"/>
  <c r="C154" i="2" s="1"/>
  <c r="D154" i="2" s="1"/>
  <c r="C153" i="2"/>
  <c r="D153" i="2" s="1"/>
  <c r="E153" i="2" s="1"/>
  <c r="B153" i="2"/>
  <c r="C152" i="2"/>
  <c r="D152" i="2" s="1"/>
  <c r="E152" i="2" s="1"/>
  <c r="B152" i="2"/>
  <c r="B151" i="2"/>
  <c r="C151" i="2" s="1"/>
  <c r="D151" i="2" s="1"/>
  <c r="E151" i="2" s="1"/>
  <c r="B150" i="2"/>
  <c r="C150" i="2" s="1"/>
  <c r="D150" i="2" s="1"/>
  <c r="E150" i="2" s="1"/>
  <c r="B149" i="2"/>
  <c r="C149" i="2" s="1"/>
  <c r="D149" i="2" s="1"/>
  <c r="E149" i="2" s="1"/>
  <c r="E148" i="2"/>
  <c r="C148" i="2"/>
  <c r="D148" i="2" s="1"/>
  <c r="B148" i="2"/>
  <c r="B147" i="2"/>
  <c r="C147" i="2" s="1"/>
  <c r="D147" i="2" s="1"/>
  <c r="E147" i="2" s="1"/>
  <c r="E146" i="2"/>
  <c r="B146" i="2"/>
  <c r="C146" i="2" s="1"/>
  <c r="D146" i="2" s="1"/>
  <c r="D145" i="2"/>
  <c r="E145" i="2" s="1"/>
  <c r="C145" i="2"/>
  <c r="B145" i="2"/>
  <c r="C144" i="2"/>
  <c r="D144" i="2" s="1"/>
  <c r="E144" i="2" s="1"/>
  <c r="B144" i="2"/>
  <c r="B143" i="2"/>
  <c r="C143" i="2" s="1"/>
  <c r="D143" i="2" s="1"/>
  <c r="E143" i="2" s="1"/>
  <c r="B142" i="2"/>
  <c r="C142" i="2" s="1"/>
  <c r="D142" i="2" s="1"/>
  <c r="E142" i="2" s="1"/>
  <c r="E141" i="2"/>
  <c r="D141" i="2"/>
  <c r="C141" i="2"/>
  <c r="B141" i="2"/>
  <c r="E140" i="2"/>
  <c r="C140" i="2"/>
  <c r="D140" i="2" s="1"/>
  <c r="B140" i="2"/>
  <c r="B139" i="2"/>
  <c r="C139" i="2" s="1"/>
  <c r="D139" i="2" s="1"/>
  <c r="E139" i="2" s="1"/>
  <c r="E138" i="2"/>
  <c r="B138" i="2"/>
  <c r="C138" i="2" s="1"/>
  <c r="D138" i="2" s="1"/>
  <c r="B137" i="2"/>
  <c r="C137" i="2" s="1"/>
  <c r="D137" i="2" s="1"/>
  <c r="E137" i="2" s="1"/>
  <c r="C136" i="2"/>
  <c r="D136" i="2" s="1"/>
  <c r="E136" i="2" s="1"/>
  <c r="B136" i="2"/>
  <c r="B135" i="2"/>
  <c r="C135" i="2" s="1"/>
  <c r="D135" i="2" s="1"/>
  <c r="E135" i="2" s="1"/>
  <c r="E134" i="2"/>
  <c r="B134" i="2"/>
  <c r="C134" i="2" s="1"/>
  <c r="D134" i="2" s="1"/>
  <c r="B133" i="2"/>
  <c r="C133" i="2" s="1"/>
  <c r="D133" i="2" s="1"/>
  <c r="E133" i="2" s="1"/>
  <c r="E132" i="2"/>
  <c r="C132" i="2"/>
  <c r="D132" i="2" s="1"/>
  <c r="B132" i="2"/>
  <c r="B131" i="2"/>
  <c r="C131" i="2" s="1"/>
  <c r="D131" i="2" s="1"/>
  <c r="E131" i="2" s="1"/>
  <c r="B130" i="2"/>
  <c r="C130" i="2" s="1"/>
  <c r="D130" i="2" s="1"/>
  <c r="E130" i="2" s="1"/>
  <c r="D129" i="2"/>
  <c r="E129" i="2" s="1"/>
  <c r="C129" i="2"/>
  <c r="B129" i="2"/>
  <c r="B128" i="2"/>
  <c r="C128" i="2" s="1"/>
  <c r="D128" i="2" s="1"/>
  <c r="E128" i="2" s="1"/>
  <c r="B127" i="2"/>
  <c r="C127" i="2" s="1"/>
  <c r="D127" i="2" s="1"/>
  <c r="E127" i="2" s="1"/>
  <c r="B126" i="2"/>
  <c r="C126" i="2" s="1"/>
  <c r="D126" i="2" s="1"/>
  <c r="E126" i="2" s="1"/>
  <c r="B125" i="2"/>
  <c r="C125" i="2" s="1"/>
  <c r="D125" i="2" s="1"/>
  <c r="E125" i="2" s="1"/>
  <c r="C124" i="2"/>
  <c r="D124" i="2" s="1"/>
  <c r="E124" i="2" s="1"/>
  <c r="B124" i="2"/>
  <c r="B123" i="2"/>
  <c r="C123" i="2" s="1"/>
  <c r="D123" i="2" s="1"/>
  <c r="E123" i="2" s="1"/>
  <c r="E122" i="2"/>
  <c r="B122" i="2"/>
  <c r="C122" i="2" s="1"/>
  <c r="D122" i="2" s="1"/>
  <c r="C121" i="2"/>
  <c r="D121" i="2" s="1"/>
  <c r="E121" i="2" s="1"/>
  <c r="B121" i="2"/>
  <c r="C120" i="2"/>
  <c r="D120" i="2" s="1"/>
  <c r="E120" i="2" s="1"/>
  <c r="B120" i="2"/>
  <c r="B119" i="2"/>
  <c r="C119" i="2" s="1"/>
  <c r="D119" i="2" s="1"/>
  <c r="E119" i="2" s="1"/>
  <c r="B118" i="2"/>
  <c r="C118" i="2" s="1"/>
  <c r="D118" i="2" s="1"/>
  <c r="E118" i="2" s="1"/>
  <c r="D117" i="2"/>
  <c r="E117" i="2" s="1"/>
  <c r="B117" i="2"/>
  <c r="C117" i="2" s="1"/>
  <c r="E116" i="2"/>
  <c r="C116" i="2"/>
  <c r="D116" i="2" s="1"/>
  <c r="B116" i="2"/>
  <c r="B115" i="2"/>
  <c r="C115" i="2" s="1"/>
  <c r="D115" i="2" s="1"/>
  <c r="E115" i="2" s="1"/>
  <c r="E114" i="2"/>
  <c r="B114" i="2"/>
  <c r="C114" i="2" s="1"/>
  <c r="D114" i="2" s="1"/>
  <c r="D113" i="2"/>
  <c r="E113" i="2" s="1"/>
  <c r="C113" i="2"/>
  <c r="B113" i="2"/>
  <c r="C112" i="2"/>
  <c r="D112" i="2" s="1"/>
  <c r="E112" i="2" s="1"/>
  <c r="B112" i="2"/>
  <c r="B111" i="2"/>
  <c r="C111" i="2" s="1"/>
  <c r="D111" i="2" s="1"/>
  <c r="E111" i="2" s="1"/>
  <c r="C110" i="2"/>
  <c r="D110" i="2" s="1"/>
  <c r="E110" i="2" s="1"/>
  <c r="B110" i="2"/>
  <c r="B109" i="2"/>
  <c r="C109" i="2" s="1"/>
  <c r="D109" i="2" s="1"/>
  <c r="E109" i="2" s="1"/>
  <c r="B108" i="2"/>
  <c r="C108" i="2" s="1"/>
  <c r="D108" i="2" s="1"/>
  <c r="E108" i="2" s="1"/>
  <c r="B107" i="2"/>
  <c r="C107" i="2" s="1"/>
  <c r="D107" i="2" s="1"/>
  <c r="E107" i="2" s="1"/>
  <c r="B106" i="2"/>
  <c r="C106" i="2" s="1"/>
  <c r="D106" i="2" s="1"/>
  <c r="E106" i="2" s="1"/>
  <c r="D105" i="2"/>
  <c r="E105" i="2" s="1"/>
  <c r="B105" i="2"/>
  <c r="C105" i="2" s="1"/>
  <c r="E104" i="2"/>
  <c r="C104" i="2"/>
  <c r="D104" i="2" s="1"/>
  <c r="B104" i="2"/>
  <c r="B103" i="2"/>
  <c r="C103" i="2" s="1"/>
  <c r="D103" i="2" s="1"/>
  <c r="E103" i="2" s="1"/>
  <c r="E102" i="2"/>
  <c r="C102" i="2"/>
  <c r="D102" i="2" s="1"/>
  <c r="B102" i="2"/>
  <c r="E101" i="2"/>
  <c r="D101" i="2"/>
  <c r="C101" i="2"/>
  <c r="B101" i="2"/>
  <c r="B100" i="2"/>
  <c r="C100" i="2" s="1"/>
  <c r="D100" i="2" s="1"/>
  <c r="E100" i="2" s="1"/>
  <c r="B99" i="2"/>
  <c r="C99" i="2" s="1"/>
  <c r="D99" i="2" s="1"/>
  <c r="E99" i="2" s="1"/>
  <c r="E98" i="2"/>
  <c r="C98" i="2"/>
  <c r="D98" i="2" s="1"/>
  <c r="B98" i="2"/>
  <c r="C97" i="2"/>
  <c r="D97" i="2" s="1"/>
  <c r="E97" i="2" s="1"/>
  <c r="B97" i="2"/>
  <c r="C96" i="2"/>
  <c r="D96" i="2" s="1"/>
  <c r="E96" i="2" s="1"/>
  <c r="B96" i="2"/>
  <c r="B95" i="2"/>
  <c r="C95" i="2" s="1"/>
  <c r="D95" i="2" s="1"/>
  <c r="E95" i="2" s="1"/>
  <c r="C94" i="2"/>
  <c r="D94" i="2" s="1"/>
  <c r="E94" i="2" s="1"/>
  <c r="B94" i="2"/>
  <c r="E93" i="2"/>
  <c r="C93" i="2"/>
  <c r="D93" i="2" s="1"/>
  <c r="B93" i="2"/>
  <c r="E92" i="2"/>
  <c r="C92" i="2"/>
  <c r="D92" i="2" s="1"/>
  <c r="B92" i="2"/>
  <c r="B91" i="2"/>
  <c r="C91" i="2" s="1"/>
  <c r="D91" i="2" s="1"/>
  <c r="E91" i="2" s="1"/>
  <c r="B90" i="2"/>
  <c r="C90" i="2" s="1"/>
  <c r="D90" i="2" s="1"/>
  <c r="E90" i="2" s="1"/>
  <c r="B89" i="2"/>
  <c r="C89" i="2" s="1"/>
  <c r="D89" i="2" s="1"/>
  <c r="E89" i="2" s="1"/>
  <c r="C88" i="2"/>
  <c r="D88" i="2" s="1"/>
  <c r="E88" i="2" s="1"/>
  <c r="B88" i="2"/>
  <c r="B87" i="2"/>
  <c r="C87" i="2" s="1"/>
  <c r="D87" i="2" s="1"/>
  <c r="E87" i="2" s="1"/>
  <c r="E86" i="2"/>
  <c r="C86" i="2"/>
  <c r="D86" i="2" s="1"/>
  <c r="B86" i="2"/>
  <c r="D85" i="2"/>
  <c r="E85" i="2" s="1"/>
  <c r="C85" i="2"/>
  <c r="B85" i="2"/>
  <c r="E84" i="2"/>
  <c r="C84" i="2"/>
  <c r="D84" i="2" s="1"/>
  <c r="B84" i="2"/>
  <c r="B83" i="2"/>
  <c r="C83" i="2" s="1"/>
  <c r="D83" i="2" s="1"/>
  <c r="E83" i="2" s="1"/>
  <c r="B82" i="2"/>
  <c r="C82" i="2" s="1"/>
  <c r="D82" i="2" s="1"/>
  <c r="E82" i="2" s="1"/>
  <c r="D81" i="2"/>
  <c r="E81" i="2" s="1"/>
  <c r="C81" i="2"/>
  <c r="B81" i="2"/>
  <c r="B80" i="2"/>
  <c r="C80" i="2" s="1"/>
  <c r="D80" i="2" s="1"/>
  <c r="E80" i="2" s="1"/>
  <c r="B79" i="2"/>
  <c r="C79" i="2" s="1"/>
  <c r="D79" i="2" s="1"/>
  <c r="E79" i="2" s="1"/>
  <c r="C78" i="2"/>
  <c r="D78" i="2" s="1"/>
  <c r="E78" i="2" s="1"/>
  <c r="B78" i="2"/>
  <c r="C77" i="2"/>
  <c r="D77" i="2" s="1"/>
  <c r="E77" i="2" s="1"/>
  <c r="B77" i="2"/>
  <c r="E76" i="2"/>
  <c r="B76" i="2"/>
  <c r="C76" i="2" s="1"/>
  <c r="D76" i="2" s="1"/>
  <c r="B75" i="2"/>
  <c r="C75" i="2" s="1"/>
  <c r="D75" i="2" s="1"/>
  <c r="E75" i="2" s="1"/>
  <c r="E74" i="2"/>
  <c r="C74" i="2"/>
  <c r="D74" i="2" s="1"/>
  <c r="B74" i="2"/>
  <c r="B73" i="2"/>
  <c r="C73" i="2" s="1"/>
  <c r="D73" i="2" s="1"/>
  <c r="E73" i="2" s="1"/>
  <c r="E72" i="2"/>
  <c r="C72" i="2"/>
  <c r="D72" i="2" s="1"/>
  <c r="B72" i="2"/>
  <c r="B71" i="2"/>
  <c r="C71" i="2" s="1"/>
  <c r="D71" i="2" s="1"/>
  <c r="E71" i="2" s="1"/>
  <c r="C70" i="2"/>
  <c r="D70" i="2" s="1"/>
  <c r="E70" i="2" s="1"/>
  <c r="B70" i="2"/>
  <c r="D69" i="2"/>
  <c r="E69" i="2" s="1"/>
  <c r="C69" i="2"/>
  <c r="B69" i="2"/>
  <c r="C68" i="2"/>
  <c r="D68" i="2" s="1"/>
  <c r="E68" i="2" s="1"/>
  <c r="B68" i="2"/>
  <c r="B67" i="2"/>
  <c r="C67" i="2" s="1"/>
  <c r="D67" i="2" s="1"/>
  <c r="E67" i="2" s="1"/>
  <c r="E66" i="2"/>
  <c r="C66" i="2"/>
  <c r="D66" i="2" s="1"/>
  <c r="B66" i="2"/>
  <c r="B65" i="2"/>
  <c r="C65" i="2" s="1"/>
  <c r="D65" i="2" s="1"/>
  <c r="E65" i="2" s="1"/>
  <c r="B64" i="2"/>
  <c r="C64" i="2" s="1"/>
  <c r="D64" i="2" s="1"/>
  <c r="E64" i="2" s="1"/>
  <c r="B63" i="2"/>
  <c r="C63" i="2" s="1"/>
  <c r="D63" i="2" s="1"/>
  <c r="E63" i="2" s="1"/>
  <c r="C62" i="2"/>
  <c r="D62" i="2" s="1"/>
  <c r="E62" i="2" s="1"/>
  <c r="B62" i="2"/>
  <c r="D61" i="2"/>
  <c r="E61" i="2" s="1"/>
  <c r="C61" i="2"/>
  <c r="B61" i="2"/>
  <c r="B60" i="2"/>
  <c r="C60" i="2" s="1"/>
  <c r="D60" i="2" s="1"/>
  <c r="E60" i="2" s="1"/>
  <c r="C59" i="2"/>
  <c r="D59" i="2" s="1"/>
  <c r="E59" i="2" s="1"/>
  <c r="B59" i="2"/>
  <c r="C58" i="2"/>
  <c r="D58" i="2" s="1"/>
  <c r="E58" i="2" s="1"/>
  <c r="B58" i="2"/>
  <c r="D57" i="2"/>
  <c r="E57" i="2" s="1"/>
  <c r="C57" i="2"/>
  <c r="B57" i="2"/>
  <c r="B56" i="2"/>
  <c r="C56" i="2" s="1"/>
  <c r="D56" i="2" s="1"/>
  <c r="E56" i="2" s="1"/>
  <c r="C55" i="2"/>
  <c r="D55" i="2" s="1"/>
  <c r="E55" i="2" s="1"/>
  <c r="B55" i="2"/>
  <c r="C54" i="2"/>
  <c r="D54" i="2" s="1"/>
  <c r="E54" i="2" s="1"/>
  <c r="B54" i="2"/>
  <c r="D53" i="2"/>
  <c r="E53" i="2" s="1"/>
  <c r="C53" i="2"/>
  <c r="B53" i="2"/>
  <c r="B52" i="2"/>
  <c r="C52" i="2" s="1"/>
  <c r="D52" i="2" s="1"/>
  <c r="E52" i="2" s="1"/>
  <c r="C51" i="2"/>
  <c r="D51" i="2" s="1"/>
  <c r="E51" i="2" s="1"/>
  <c r="B51" i="2"/>
  <c r="C50" i="2"/>
  <c r="D50" i="2" s="1"/>
  <c r="E50" i="2" s="1"/>
  <c r="B50" i="2"/>
  <c r="D49" i="2"/>
  <c r="E49" i="2" s="1"/>
  <c r="C49" i="2"/>
  <c r="B49" i="2"/>
  <c r="B48" i="2"/>
  <c r="C48" i="2" s="1"/>
  <c r="D48" i="2" s="1"/>
  <c r="E48" i="2" s="1"/>
  <c r="C47" i="2"/>
  <c r="D47" i="2" s="1"/>
  <c r="E47" i="2" s="1"/>
  <c r="B47" i="2"/>
  <c r="C46" i="2"/>
  <c r="D46" i="2" s="1"/>
  <c r="E46" i="2" s="1"/>
  <c r="B46" i="2"/>
  <c r="D45" i="2"/>
  <c r="E45" i="2" s="1"/>
  <c r="C45" i="2"/>
  <c r="B45" i="2"/>
  <c r="B44" i="2"/>
  <c r="C44" i="2" s="1"/>
  <c r="D44" i="2" s="1"/>
  <c r="E44" i="2" s="1"/>
  <c r="C43" i="2"/>
  <c r="D43" i="2" s="1"/>
  <c r="E43" i="2" s="1"/>
  <c r="B43" i="2"/>
  <c r="C42" i="2"/>
  <c r="D42" i="2" s="1"/>
  <c r="E42" i="2" s="1"/>
  <c r="B42" i="2"/>
  <c r="D41" i="2"/>
  <c r="E41" i="2" s="1"/>
  <c r="C41" i="2"/>
  <c r="B41" i="2"/>
  <c r="B40" i="2"/>
  <c r="C40" i="2" s="1"/>
  <c r="D40" i="2" s="1"/>
  <c r="E40" i="2" s="1"/>
  <c r="C39" i="2"/>
  <c r="D39" i="2" s="1"/>
  <c r="E39" i="2" s="1"/>
  <c r="B39" i="2"/>
  <c r="C38" i="2"/>
  <c r="D38" i="2" s="1"/>
  <c r="E38" i="2" s="1"/>
  <c r="B38" i="2"/>
  <c r="D37" i="2"/>
  <c r="E37" i="2" s="1"/>
  <c r="C37" i="2"/>
  <c r="B37" i="2"/>
  <c r="B36" i="2"/>
  <c r="C36" i="2" s="1"/>
  <c r="D36" i="2" s="1"/>
  <c r="E36" i="2" s="1"/>
  <c r="C35" i="2"/>
  <c r="D35" i="2" s="1"/>
  <c r="E35" i="2" s="1"/>
  <c r="B35" i="2"/>
  <c r="C34" i="2"/>
  <c r="D34" i="2" s="1"/>
  <c r="E34" i="2" s="1"/>
  <c r="B34" i="2"/>
  <c r="D33" i="2"/>
  <c r="E33" i="2" s="1"/>
  <c r="C33" i="2"/>
  <c r="B33" i="2"/>
  <c r="B32" i="2"/>
  <c r="C32" i="2" s="1"/>
  <c r="D32" i="2" s="1"/>
  <c r="E32" i="2" s="1"/>
  <c r="C31" i="2"/>
  <c r="D31" i="2" s="1"/>
  <c r="E31" i="2" s="1"/>
  <c r="B31" i="2"/>
  <c r="C30" i="2"/>
  <c r="D30" i="2" s="1"/>
  <c r="E30" i="2" s="1"/>
  <c r="B30" i="2"/>
  <c r="D29" i="2"/>
  <c r="E29" i="2" s="1"/>
  <c r="C29" i="2"/>
  <c r="B29" i="2"/>
  <c r="B28" i="2"/>
  <c r="C28" i="2" s="1"/>
  <c r="D28" i="2" s="1"/>
  <c r="E28" i="2" s="1"/>
  <c r="C27" i="2"/>
  <c r="D27" i="2" s="1"/>
  <c r="E27" i="2" s="1"/>
  <c r="B27" i="2"/>
  <c r="C26" i="2"/>
  <c r="D26" i="2" s="1"/>
  <c r="E26" i="2" s="1"/>
  <c r="B26" i="2"/>
  <c r="D25" i="2"/>
  <c r="E25" i="2" s="1"/>
  <c r="C25" i="2"/>
  <c r="B25" i="2"/>
  <c r="B24" i="2"/>
  <c r="C24" i="2" s="1"/>
  <c r="D24" i="2" s="1"/>
  <c r="E24" i="2" s="1"/>
  <c r="C23" i="2"/>
  <c r="D23" i="2" s="1"/>
  <c r="E23" i="2" s="1"/>
  <c r="B23" i="2"/>
  <c r="C22" i="2"/>
  <c r="D22" i="2" s="1"/>
  <c r="E22" i="2" s="1"/>
  <c r="B22" i="2"/>
  <c r="D21" i="2"/>
  <c r="E21" i="2" s="1"/>
  <c r="C21" i="2"/>
  <c r="B21" i="2"/>
  <c r="B20" i="2"/>
  <c r="C20" i="2" s="1"/>
  <c r="D20" i="2" s="1"/>
  <c r="E20" i="2" s="1"/>
  <c r="C19" i="2"/>
  <c r="D19" i="2" s="1"/>
  <c r="E19" i="2" s="1"/>
  <c r="B19" i="2"/>
  <c r="C18" i="2"/>
  <c r="D18" i="2" s="1"/>
  <c r="E18" i="2" s="1"/>
  <c r="B18" i="2"/>
  <c r="D17" i="2"/>
  <c r="E17" i="2" s="1"/>
  <c r="C17" i="2"/>
  <c r="B17" i="2"/>
  <c r="B16" i="2"/>
  <c r="C16" i="2" s="1"/>
  <c r="D16" i="2" s="1"/>
  <c r="E16" i="2" s="1"/>
  <c r="C15" i="2"/>
  <c r="D15" i="2" s="1"/>
  <c r="E15" i="2" s="1"/>
  <c r="B15" i="2"/>
  <c r="C14" i="2"/>
  <c r="D14" i="2" s="1"/>
  <c r="E14" i="2" s="1"/>
  <c r="B14" i="2"/>
  <c r="D13" i="2"/>
  <c r="E13" i="2" s="1"/>
  <c r="C13" i="2"/>
  <c r="B13" i="2"/>
  <c r="B12" i="2"/>
  <c r="C12" i="2" s="1"/>
  <c r="D12" i="2" s="1"/>
  <c r="E12" i="2" s="1"/>
  <c r="C11" i="2"/>
  <c r="D11" i="2" s="1"/>
  <c r="E11" i="2" s="1"/>
  <c r="B11" i="2"/>
  <c r="C10" i="2"/>
  <c r="D10" i="2" s="1"/>
  <c r="E10" i="2" s="1"/>
  <c r="B10" i="2"/>
  <c r="D9" i="2"/>
  <c r="E9" i="2" s="1"/>
  <c r="C9" i="2"/>
  <c r="B9" i="2"/>
  <c r="B8" i="2"/>
  <c r="C8" i="2" s="1"/>
  <c r="D8" i="2" s="1"/>
  <c r="E8" i="2" s="1"/>
  <c r="C7" i="2"/>
  <c r="D7" i="2" s="1"/>
  <c r="E7" i="2" s="1"/>
  <c r="B7" i="2"/>
  <c r="C6" i="2"/>
  <c r="D6" i="2" s="1"/>
  <c r="E6" i="2" s="1"/>
  <c r="B6" i="2"/>
  <c r="D5" i="2"/>
  <c r="E5" i="2" s="1"/>
  <c r="C5" i="2"/>
  <c r="B5" i="2"/>
  <c r="B4" i="2"/>
  <c r="C4" i="2" s="1"/>
  <c r="D4" i="2" s="1"/>
  <c r="E4" i="2" s="1"/>
  <c r="C3" i="2"/>
  <c r="D3" i="2" s="1"/>
  <c r="E3" i="2" s="1"/>
  <c r="B3" i="2"/>
  <c r="C2" i="2"/>
  <c r="D2" i="2" s="1"/>
  <c r="E2" i="2" s="1"/>
  <c r="B2" i="2"/>
  <c r="D1" i="2"/>
  <c r="E1" i="2" s="1"/>
  <c r="C1" i="2"/>
  <c r="B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8E0CD9-0E14-4EAA-AEBD-EAD9CEC11043}" keepAlive="1" name="Query - CoolTerm Capture 2024-11-19 23-14-21" description="Connection to the 'CoolTerm Capture 2024-11-19 23-14-21' query in the workbook." type="5" refreshedVersion="0" background="1">
    <dbPr connection="Provider=Microsoft.Mashup.OleDb.1;Data Source=$Workbook$;Location=&quot;CoolTerm Capture 2024-11-19 23-14-21&quot;;Extended Properties=&quot;&quot;" command="SELECT * FROM [CoolTerm Capture 2024-11-19 23-14-21]"/>
  </connection>
  <connection id="2" xr16:uid="{95A851D7-A9AA-4665-90DC-E4F674AB1028}" keepAlive="1" name="Query - CoolTerm Capture 2024-11-19 23-14-21 (2)" description="Connection to the 'CoolTerm Capture 2024-11-19 23-14-21 (2)' query in the workbook." type="5" refreshedVersion="0" background="1">
    <dbPr connection="Provider=Microsoft.Mashup.OleDb.1;Data Source=$Workbook$;Location=&quot;CoolTerm Capture 2024-11-19 23-14-21 (2)&quot;;Extended Properties=&quot;&quot;" command="SELECT * FROM [CoolTerm Capture 2024-11-19 23-14-21 (2)]"/>
  </connection>
</connections>
</file>

<file path=xl/sharedStrings.xml><?xml version="1.0" encoding="utf-8"?>
<sst xmlns="http://schemas.openxmlformats.org/spreadsheetml/2006/main" count="800" uniqueCount="259">
  <si>
    <t>-105343.00</t>
  </si>
  <si>
    <t>-105330.00</t>
  </si>
  <si>
    <t>-105253.00</t>
  </si>
  <si>
    <t>-105302.00</t>
  </si>
  <si>
    <t>-105333.00</t>
  </si>
  <si>
    <t>-105379.00</t>
  </si>
  <si>
    <t>-105374.00</t>
  </si>
  <si>
    <t>-105334.00</t>
  </si>
  <si>
    <t>-105358.00</t>
  </si>
  <si>
    <t>-105345.00</t>
  </si>
  <si>
    <t>-105317.00</t>
  </si>
  <si>
    <t>-105331.00</t>
  </si>
  <si>
    <t>-105332.00</t>
  </si>
  <si>
    <t>-105321.00</t>
  </si>
  <si>
    <t>-105324.00</t>
  </si>
  <si>
    <t>-105307.00</t>
  </si>
  <si>
    <t>-105306.00</t>
  </si>
  <si>
    <t>-105312.00</t>
  </si>
  <si>
    <t>-105314.00</t>
  </si>
  <si>
    <t>-105299.00</t>
  </si>
  <si>
    <t>-105276.00</t>
  </si>
  <si>
    <t>-105298.00</t>
  </si>
  <si>
    <t>-105362.00</t>
  </si>
  <si>
    <t>-105305.00</t>
  </si>
  <si>
    <t>-105337.00</t>
  </si>
  <si>
    <t>-105310.00</t>
  </si>
  <si>
    <t>-105318.00</t>
  </si>
  <si>
    <t>-105360.00</t>
  </si>
  <si>
    <t>-105316.00</t>
  </si>
  <si>
    <t>-105328.00</t>
  </si>
  <si>
    <t>-105366.00</t>
  </si>
  <si>
    <t>-105411.00</t>
  </si>
  <si>
    <t>-105357.00</t>
  </si>
  <si>
    <t>-105300.00</t>
  </si>
  <si>
    <t>-105364.00</t>
  </si>
  <si>
    <t>-105339.00</t>
  </si>
  <si>
    <t>-105340.00</t>
  </si>
  <si>
    <t>-105354.00</t>
  </si>
  <si>
    <t>-105346.00</t>
  </si>
  <si>
    <t>-105336.00</t>
  </si>
  <si>
    <t>-105341.00</t>
  </si>
  <si>
    <t>-105311.00</t>
  </si>
  <si>
    <t>-105303.00</t>
  </si>
  <si>
    <t>-105293.00</t>
  </si>
  <si>
    <t>-105338.00</t>
  </si>
  <si>
    <t>-105342.00</t>
  </si>
  <si>
    <t>-105370.00</t>
  </si>
  <si>
    <t>-105356.00</t>
  </si>
  <si>
    <t>-105348.00</t>
  </si>
  <si>
    <t>-105347.00</t>
  </si>
  <si>
    <t>-105309.00</t>
  </si>
  <si>
    <t>-105315.00</t>
  </si>
  <si>
    <t>-105308.00</t>
  </si>
  <si>
    <t>-105284.00</t>
  </si>
  <si>
    <t>-105351.00</t>
  </si>
  <si>
    <t>-105451.00</t>
  </si>
  <si>
    <t>-105510.00</t>
  </si>
  <si>
    <t>-105607.00</t>
  </si>
  <si>
    <t>-106222.00</t>
  </si>
  <si>
    <t>-105886.00</t>
  </si>
  <si>
    <t>-105041.00</t>
  </si>
  <si>
    <t>-104321.00</t>
  </si>
  <si>
    <t>-104723.00</t>
  </si>
  <si>
    <t>-104650.00</t>
  </si>
  <si>
    <t>-103574.00</t>
  </si>
  <si>
    <t>-102845.00</t>
  </si>
  <si>
    <t>-103209.00</t>
  </si>
  <si>
    <t>-83484.00</t>
  </si>
  <si>
    <t>-29897.00</t>
  </si>
  <si>
    <t>-14206.00</t>
  </si>
  <si>
    <t>-15308.00</t>
  </si>
  <si>
    <t>-48822.00</t>
  </si>
  <si>
    <t>-95837.00</t>
  </si>
  <si>
    <t>-103726.00</t>
  </si>
  <si>
    <t>-104368.00</t>
  </si>
  <si>
    <t>-103620.00</t>
  </si>
  <si>
    <t>-103614.00</t>
  </si>
  <si>
    <t>-103139.00</t>
  </si>
  <si>
    <t>-102604.00</t>
  </si>
  <si>
    <t>-103519.00</t>
  </si>
  <si>
    <t>-104866.00</t>
  </si>
  <si>
    <t>-105471.00</t>
  </si>
  <si>
    <t>-105143.00</t>
  </si>
  <si>
    <t>-104990.00</t>
  </si>
  <si>
    <t>-104137.00</t>
  </si>
  <si>
    <t>-101336.00</t>
  </si>
  <si>
    <t>-100819.00</t>
  </si>
  <si>
    <t>-102413.00</t>
  </si>
  <si>
    <t>-105013.00</t>
  </si>
  <si>
    <t>-105780.00</t>
  </si>
  <si>
    <t>-103082.00</t>
  </si>
  <si>
    <t>-98994.00</t>
  </si>
  <si>
    <t>-97837.00</t>
  </si>
  <si>
    <t>-99144.00</t>
  </si>
  <si>
    <t>-104228.00</t>
  </si>
  <si>
    <t>-113025.00</t>
  </si>
  <si>
    <t>-112532.00</t>
  </si>
  <si>
    <t>-109676.00</t>
  </si>
  <si>
    <t>-111036.00</t>
  </si>
  <si>
    <t>-113224.00</t>
  </si>
  <si>
    <t>-115053.00</t>
  </si>
  <si>
    <t>-116495.00</t>
  </si>
  <si>
    <t>-116894.00</t>
  </si>
  <si>
    <t>-110888.00</t>
  </si>
  <si>
    <t>-106033.00</t>
  </si>
  <si>
    <t>-106873.00</t>
  </si>
  <si>
    <t>-107135.00</t>
  </si>
  <si>
    <t>-109694.00</t>
  </si>
  <si>
    <t>-111562.00</t>
  </si>
  <si>
    <t>-107905.00</t>
  </si>
  <si>
    <t>-100997.00</t>
  </si>
  <si>
    <t>-94510.00</t>
  </si>
  <si>
    <t>-93380.00</t>
  </si>
  <si>
    <t>-87740.00</t>
  </si>
  <si>
    <t>-74243.00</t>
  </si>
  <si>
    <t>-62627.00</t>
  </si>
  <si>
    <t>-59943.00</t>
  </si>
  <si>
    <t>-65489.00</t>
  </si>
  <si>
    <t>-70352.00</t>
  </si>
  <si>
    <t>-70573.00</t>
  </si>
  <si>
    <t>-73881.00</t>
  </si>
  <si>
    <t>-77470.00</t>
  </si>
  <si>
    <t>-83144.00</t>
  </si>
  <si>
    <t>-91445.00</t>
  </si>
  <si>
    <t>-102555.00</t>
  </si>
  <si>
    <t>-106618.00</t>
  </si>
  <si>
    <t>-103827.00</t>
  </si>
  <si>
    <t>-101931.00</t>
  </si>
  <si>
    <t>-101102.00</t>
  </si>
  <si>
    <t>-101151.00</t>
  </si>
  <si>
    <t>-102990.00</t>
  </si>
  <si>
    <t>-103858.00</t>
  </si>
  <si>
    <t>-104729.00</t>
  </si>
  <si>
    <t>-112022.00</t>
  </si>
  <si>
    <t>-117801.00</t>
  </si>
  <si>
    <t>-118943.00</t>
  </si>
  <si>
    <t>-118864.00</t>
  </si>
  <si>
    <t>-120115.00</t>
  </si>
  <si>
    <t>-124283.00</t>
  </si>
  <si>
    <t>-126168.00</t>
  </si>
  <si>
    <t>-128953.00</t>
  </si>
  <si>
    <t>-133238.00</t>
  </si>
  <si>
    <t>-134073.00</t>
  </si>
  <si>
    <t>-151004.00</t>
  </si>
  <si>
    <t>-183618.00</t>
  </si>
  <si>
    <t>-193311.00</t>
  </si>
  <si>
    <t>-192492.00</t>
  </si>
  <si>
    <t>-184693.00</t>
  </si>
  <si>
    <t>-163299.00</t>
  </si>
  <si>
    <t>-130979.00</t>
  </si>
  <si>
    <t>-117927.00</t>
  </si>
  <si>
    <t>-107973.00</t>
  </si>
  <si>
    <t>-106096.00</t>
  </si>
  <si>
    <t>-107267.00</t>
  </si>
  <si>
    <t>-106340.00</t>
  </si>
  <si>
    <t>-105417.00</t>
  </si>
  <si>
    <t>-105009.00</t>
  </si>
  <si>
    <t>-104033.00</t>
  </si>
  <si>
    <t>-104247.00</t>
  </si>
  <si>
    <t>-104695.00</t>
  </si>
  <si>
    <t>-105670.00</t>
  </si>
  <si>
    <t>-106017.00</t>
  </si>
  <si>
    <t>-105679.00</t>
  </si>
  <si>
    <t>-105524.00</t>
  </si>
  <si>
    <t>-105517.00</t>
  </si>
  <si>
    <t>-105470.00</t>
  </si>
  <si>
    <t>-105467.00</t>
  </si>
  <si>
    <t>-105478.00</t>
  </si>
  <si>
    <t>-105538.00</t>
  </si>
  <si>
    <t>-105555.00</t>
  </si>
  <si>
    <t>-105553.00</t>
  </si>
  <si>
    <t>-105503.00</t>
  </si>
  <si>
    <t>-105491.00</t>
  </si>
  <si>
    <t>-105482.00</t>
  </si>
  <si>
    <t>-105505.00</t>
  </si>
  <si>
    <t>-105551.00</t>
  </si>
  <si>
    <t>-105542.00</t>
  </si>
  <si>
    <t>-105488.00</t>
  </si>
  <si>
    <t>-105464.00</t>
  </si>
  <si>
    <t>-105450.00</t>
  </si>
  <si>
    <t>-105466.00</t>
  </si>
  <si>
    <t>-105530.00</t>
  </si>
  <si>
    <t>-105576.00</t>
  </si>
  <si>
    <t>-105566.00</t>
  </si>
  <si>
    <t>-105544.00</t>
  </si>
  <si>
    <t>-105486.00</t>
  </si>
  <si>
    <t>-105526.00</t>
  </si>
  <si>
    <t>-105540.00</t>
  </si>
  <si>
    <t>-105523.00</t>
  </si>
  <si>
    <t>-105535.00</t>
  </si>
  <si>
    <t>-105493.00</t>
  </si>
  <si>
    <t>-105452.00</t>
  </si>
  <si>
    <t>-105461.00</t>
  </si>
  <si>
    <t>-105476.00</t>
  </si>
  <si>
    <t>-105485.00</t>
  </si>
  <si>
    <t>-105469.00</t>
  </si>
  <si>
    <t>-105513.00</t>
  </si>
  <si>
    <t>-105495.00</t>
  </si>
  <si>
    <t>-105483.00</t>
  </si>
  <si>
    <t>-105477.00</t>
  </si>
  <si>
    <t>-105462.00</t>
  </si>
  <si>
    <t>-105438.00</t>
  </si>
  <si>
    <t>-105460.00</t>
  </si>
  <si>
    <t>-105480.00</t>
  </si>
  <si>
    <t>-105433.00</t>
  </si>
  <si>
    <t>-105437.00</t>
  </si>
  <si>
    <t>-105457.00</t>
  </si>
  <si>
    <t>-105455.00</t>
  </si>
  <si>
    <t>-105496.00</t>
  </si>
  <si>
    <t>-105445.00</t>
  </si>
  <si>
    <t>-105443.00</t>
  </si>
  <si>
    <t>-105446.00</t>
  </si>
  <si>
    <t>-105442.00</t>
  </si>
  <si>
    <t>-105425.00</t>
  </si>
  <si>
    <t>-105430.00</t>
  </si>
  <si>
    <t>-105479.00</t>
  </si>
  <si>
    <t>-105473.00</t>
  </si>
  <si>
    <t>-105394.00</t>
  </si>
  <si>
    <t>-105447.00</t>
  </si>
  <si>
    <t>-105468.00</t>
  </si>
  <si>
    <t>-105435.00</t>
  </si>
  <si>
    <t>-105465.00</t>
  </si>
  <si>
    <t>-105541.00</t>
  </si>
  <si>
    <t>-105484.00</t>
  </si>
  <si>
    <t>-105463.00</t>
  </si>
  <si>
    <t>-105449.00</t>
  </si>
  <si>
    <t>-105434.00</t>
  </si>
  <si>
    <t>-105497.00</t>
  </si>
  <si>
    <t>-105489.00</t>
  </si>
  <si>
    <t>-105458.00</t>
  </si>
  <si>
    <t>-105512.00</t>
  </si>
  <si>
    <t>-105416.00</t>
  </si>
  <si>
    <t>-105428.00</t>
  </si>
  <si>
    <t>-105440.00</t>
  </si>
  <si>
    <t>-105424.00</t>
  </si>
  <si>
    <t>-105444.00</t>
  </si>
  <si>
    <t>-105500.00</t>
  </si>
  <si>
    <t>-105499.00</t>
  </si>
  <si>
    <t>-105456.00</t>
  </si>
  <si>
    <t>-105490.00</t>
  </si>
  <si>
    <t>-105501.00</t>
  </si>
  <si>
    <t>-105459.00</t>
  </si>
  <si>
    <t>-105448.00</t>
  </si>
  <si>
    <t>-105481.00</t>
  </si>
  <si>
    <t>-105432.00</t>
  </si>
  <si>
    <t>-105494.00</t>
  </si>
  <si>
    <t>-105487.00</t>
  </si>
  <si>
    <t>-105474.00</t>
  </si>
  <si>
    <t>-105492.00</t>
  </si>
  <si>
    <t>-105498.00</t>
  </si>
  <si>
    <t>-105475.00</t>
  </si>
  <si>
    <t>-105454.00</t>
  </si>
  <si>
    <t>-105534.00</t>
  </si>
  <si>
    <t>-105528.00</t>
  </si>
  <si>
    <t>-105511.00</t>
  </si>
  <si>
    <t>-105453.00</t>
  </si>
  <si>
    <t>-105518.00</t>
  </si>
  <si>
    <t>-105532.00</t>
  </si>
  <si>
    <t>-105507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400"/>
  <sheetViews>
    <sheetView tabSelected="1" topLeftCell="A232" workbookViewId="0">
      <selection activeCell="H6" sqref="H6"/>
    </sheetView>
  </sheetViews>
  <sheetFormatPr defaultRowHeight="15" x14ac:dyDescent="0.25"/>
  <cols>
    <col min="1" max="1" width="14" customWidth="1"/>
  </cols>
  <sheetData>
    <row r="1" spans="1:5" x14ac:dyDescent="0.25">
      <c r="A1" t="s">
        <v>0</v>
      </c>
      <c r="B1">
        <f>_xlfn.NUMBERVALUE(A1, ".")</f>
        <v>-105343</v>
      </c>
      <c r="C1">
        <f t="shared" ref="C1:C64" si="0">B1+105343</f>
        <v>0</v>
      </c>
      <c r="D1">
        <f t="shared" ref="D1:D64" si="1">C1*0.001</f>
        <v>0</v>
      </c>
      <c r="E1">
        <f>D1*3</f>
        <v>0</v>
      </c>
    </row>
    <row r="2" spans="1:5" x14ac:dyDescent="0.25">
      <c r="A2" s="1" t="s">
        <v>1</v>
      </c>
      <c r="B2">
        <f t="shared" ref="B2:B65" si="2">_xlfn.NUMBERVALUE(A2, ".")</f>
        <v>-105330</v>
      </c>
      <c r="C2">
        <f t="shared" si="0"/>
        <v>13</v>
      </c>
      <c r="D2">
        <f t="shared" si="1"/>
        <v>1.3000000000000001E-2</v>
      </c>
      <c r="E2">
        <f t="shared" ref="E2:E65" si="3">D2*3</f>
        <v>3.9000000000000007E-2</v>
      </c>
    </row>
    <row r="3" spans="1:5" x14ac:dyDescent="0.25">
      <c r="A3" t="s">
        <v>2</v>
      </c>
      <c r="B3">
        <f t="shared" si="2"/>
        <v>-105253</v>
      </c>
      <c r="C3">
        <f t="shared" si="0"/>
        <v>90</v>
      </c>
      <c r="D3">
        <f t="shared" si="1"/>
        <v>0.09</v>
      </c>
      <c r="E3">
        <f t="shared" si="3"/>
        <v>0.27</v>
      </c>
    </row>
    <row r="4" spans="1:5" x14ac:dyDescent="0.25">
      <c r="A4" t="s">
        <v>3</v>
      </c>
      <c r="B4">
        <f t="shared" si="2"/>
        <v>-105302</v>
      </c>
      <c r="C4">
        <f t="shared" si="0"/>
        <v>41</v>
      </c>
      <c r="D4">
        <f t="shared" si="1"/>
        <v>4.1000000000000002E-2</v>
      </c>
      <c r="E4">
        <f t="shared" si="3"/>
        <v>0.123</v>
      </c>
    </row>
    <row r="5" spans="1:5" x14ac:dyDescent="0.25">
      <c r="A5" t="s">
        <v>4</v>
      </c>
      <c r="B5">
        <f t="shared" si="2"/>
        <v>-105333</v>
      </c>
      <c r="C5">
        <f t="shared" si="0"/>
        <v>10</v>
      </c>
      <c r="D5">
        <f t="shared" si="1"/>
        <v>0.01</v>
      </c>
      <c r="E5">
        <f t="shared" si="3"/>
        <v>0.03</v>
      </c>
    </row>
    <row r="6" spans="1:5" x14ac:dyDescent="0.25">
      <c r="A6" t="s">
        <v>5</v>
      </c>
      <c r="B6">
        <f t="shared" si="2"/>
        <v>-105379</v>
      </c>
      <c r="C6">
        <f t="shared" si="0"/>
        <v>-36</v>
      </c>
      <c r="D6">
        <f t="shared" si="1"/>
        <v>-3.6000000000000004E-2</v>
      </c>
      <c r="E6">
        <f t="shared" si="3"/>
        <v>-0.10800000000000001</v>
      </c>
    </row>
    <row r="7" spans="1:5" x14ac:dyDescent="0.25">
      <c r="A7" t="s">
        <v>6</v>
      </c>
      <c r="B7">
        <f t="shared" si="2"/>
        <v>-105374</v>
      </c>
      <c r="C7">
        <f t="shared" si="0"/>
        <v>-31</v>
      </c>
      <c r="D7">
        <f t="shared" si="1"/>
        <v>-3.1E-2</v>
      </c>
      <c r="E7">
        <f t="shared" si="3"/>
        <v>-9.2999999999999999E-2</v>
      </c>
    </row>
    <row r="8" spans="1:5" x14ac:dyDescent="0.25">
      <c r="A8" t="s">
        <v>7</v>
      </c>
      <c r="B8">
        <f t="shared" si="2"/>
        <v>-105334</v>
      </c>
      <c r="C8">
        <f t="shared" si="0"/>
        <v>9</v>
      </c>
      <c r="D8">
        <f t="shared" si="1"/>
        <v>9.0000000000000011E-3</v>
      </c>
      <c r="E8">
        <f t="shared" si="3"/>
        <v>2.7000000000000003E-2</v>
      </c>
    </row>
    <row r="9" spans="1:5" x14ac:dyDescent="0.25">
      <c r="A9" t="s">
        <v>8</v>
      </c>
      <c r="B9">
        <f t="shared" si="2"/>
        <v>-105358</v>
      </c>
      <c r="C9">
        <f t="shared" si="0"/>
        <v>-15</v>
      </c>
      <c r="D9">
        <f t="shared" si="1"/>
        <v>-1.4999999999999999E-2</v>
      </c>
      <c r="E9">
        <f t="shared" si="3"/>
        <v>-4.4999999999999998E-2</v>
      </c>
    </row>
    <row r="10" spans="1:5" x14ac:dyDescent="0.25">
      <c r="A10" t="s">
        <v>9</v>
      </c>
      <c r="B10">
        <f t="shared" si="2"/>
        <v>-105345</v>
      </c>
      <c r="C10">
        <f t="shared" si="0"/>
        <v>-2</v>
      </c>
      <c r="D10">
        <f t="shared" si="1"/>
        <v>-2E-3</v>
      </c>
      <c r="E10">
        <f t="shared" si="3"/>
        <v>-6.0000000000000001E-3</v>
      </c>
    </row>
    <row r="11" spans="1:5" x14ac:dyDescent="0.25">
      <c r="A11" t="s">
        <v>10</v>
      </c>
      <c r="B11">
        <f t="shared" si="2"/>
        <v>-105317</v>
      </c>
      <c r="C11">
        <f t="shared" si="0"/>
        <v>26</v>
      </c>
      <c r="D11">
        <f t="shared" si="1"/>
        <v>2.6000000000000002E-2</v>
      </c>
      <c r="E11">
        <f t="shared" si="3"/>
        <v>7.8000000000000014E-2</v>
      </c>
    </row>
    <row r="12" spans="1:5" x14ac:dyDescent="0.25">
      <c r="A12" t="s">
        <v>11</v>
      </c>
      <c r="B12">
        <f t="shared" si="2"/>
        <v>-105331</v>
      </c>
      <c r="C12">
        <f t="shared" si="0"/>
        <v>12</v>
      </c>
      <c r="D12">
        <f t="shared" si="1"/>
        <v>1.2E-2</v>
      </c>
      <c r="E12">
        <f t="shared" si="3"/>
        <v>3.6000000000000004E-2</v>
      </c>
    </row>
    <row r="13" spans="1:5" x14ac:dyDescent="0.25">
      <c r="A13" t="s">
        <v>12</v>
      </c>
      <c r="B13">
        <f t="shared" si="2"/>
        <v>-105332</v>
      </c>
      <c r="C13">
        <f t="shared" si="0"/>
        <v>11</v>
      </c>
      <c r="D13">
        <f t="shared" si="1"/>
        <v>1.0999999999999999E-2</v>
      </c>
      <c r="E13">
        <f t="shared" si="3"/>
        <v>3.3000000000000002E-2</v>
      </c>
    </row>
    <row r="14" spans="1:5" x14ac:dyDescent="0.25">
      <c r="A14" t="s">
        <v>13</v>
      </c>
      <c r="B14">
        <f t="shared" si="2"/>
        <v>-105321</v>
      </c>
      <c r="C14">
        <f t="shared" si="0"/>
        <v>22</v>
      </c>
      <c r="D14">
        <f t="shared" si="1"/>
        <v>2.1999999999999999E-2</v>
      </c>
      <c r="E14">
        <f t="shared" si="3"/>
        <v>6.6000000000000003E-2</v>
      </c>
    </row>
    <row r="15" spans="1:5" x14ac:dyDescent="0.25">
      <c r="A15" t="s">
        <v>14</v>
      </c>
      <c r="B15">
        <f t="shared" si="2"/>
        <v>-105324</v>
      </c>
      <c r="C15">
        <f t="shared" si="0"/>
        <v>19</v>
      </c>
      <c r="D15">
        <f t="shared" si="1"/>
        <v>1.9E-2</v>
      </c>
      <c r="E15">
        <f t="shared" si="3"/>
        <v>5.6999999999999995E-2</v>
      </c>
    </row>
    <row r="16" spans="1:5" x14ac:dyDescent="0.25">
      <c r="A16" t="s">
        <v>15</v>
      </c>
      <c r="B16">
        <f t="shared" si="2"/>
        <v>-105307</v>
      </c>
      <c r="C16">
        <f t="shared" si="0"/>
        <v>36</v>
      </c>
      <c r="D16">
        <f t="shared" si="1"/>
        <v>3.6000000000000004E-2</v>
      </c>
      <c r="E16">
        <f t="shared" si="3"/>
        <v>0.10800000000000001</v>
      </c>
    </row>
    <row r="17" spans="1:5" x14ac:dyDescent="0.25">
      <c r="A17" t="s">
        <v>16</v>
      </c>
      <c r="B17">
        <f t="shared" si="2"/>
        <v>-105306</v>
      </c>
      <c r="C17">
        <f t="shared" si="0"/>
        <v>37</v>
      </c>
      <c r="D17">
        <f t="shared" si="1"/>
        <v>3.6999999999999998E-2</v>
      </c>
      <c r="E17">
        <f t="shared" si="3"/>
        <v>0.11099999999999999</v>
      </c>
    </row>
    <row r="18" spans="1:5" x14ac:dyDescent="0.25">
      <c r="A18" t="s">
        <v>17</v>
      </c>
      <c r="B18">
        <f t="shared" si="2"/>
        <v>-105312</v>
      </c>
      <c r="C18">
        <f t="shared" si="0"/>
        <v>31</v>
      </c>
      <c r="D18">
        <f t="shared" si="1"/>
        <v>3.1E-2</v>
      </c>
      <c r="E18">
        <f t="shared" si="3"/>
        <v>9.2999999999999999E-2</v>
      </c>
    </row>
    <row r="19" spans="1:5" x14ac:dyDescent="0.25">
      <c r="A19" t="s">
        <v>18</v>
      </c>
      <c r="B19">
        <f t="shared" si="2"/>
        <v>-105314</v>
      </c>
      <c r="C19">
        <f t="shared" si="0"/>
        <v>29</v>
      </c>
      <c r="D19">
        <f t="shared" si="1"/>
        <v>2.9000000000000001E-2</v>
      </c>
      <c r="E19">
        <f t="shared" si="3"/>
        <v>8.7000000000000008E-2</v>
      </c>
    </row>
    <row r="20" spans="1:5" x14ac:dyDescent="0.25">
      <c r="A20" t="s">
        <v>19</v>
      </c>
      <c r="B20">
        <f t="shared" si="2"/>
        <v>-105299</v>
      </c>
      <c r="C20">
        <f t="shared" si="0"/>
        <v>44</v>
      </c>
      <c r="D20">
        <f t="shared" si="1"/>
        <v>4.3999999999999997E-2</v>
      </c>
      <c r="E20">
        <f t="shared" si="3"/>
        <v>0.13200000000000001</v>
      </c>
    </row>
    <row r="21" spans="1:5" x14ac:dyDescent="0.25">
      <c r="A21" t="s">
        <v>20</v>
      </c>
      <c r="B21">
        <f t="shared" si="2"/>
        <v>-105276</v>
      </c>
      <c r="C21">
        <f t="shared" si="0"/>
        <v>67</v>
      </c>
      <c r="D21">
        <f t="shared" si="1"/>
        <v>6.7000000000000004E-2</v>
      </c>
      <c r="E21">
        <f t="shared" si="3"/>
        <v>0.20100000000000001</v>
      </c>
    </row>
    <row r="22" spans="1:5" x14ac:dyDescent="0.25">
      <c r="A22" t="s">
        <v>21</v>
      </c>
      <c r="B22">
        <f t="shared" si="2"/>
        <v>-105298</v>
      </c>
      <c r="C22">
        <f t="shared" si="0"/>
        <v>45</v>
      </c>
      <c r="D22">
        <f t="shared" si="1"/>
        <v>4.4999999999999998E-2</v>
      </c>
      <c r="E22">
        <f t="shared" si="3"/>
        <v>0.13500000000000001</v>
      </c>
    </row>
    <row r="23" spans="1:5" x14ac:dyDescent="0.25">
      <c r="A23" t="s">
        <v>22</v>
      </c>
      <c r="B23">
        <f t="shared" si="2"/>
        <v>-105362</v>
      </c>
      <c r="C23">
        <f t="shared" si="0"/>
        <v>-19</v>
      </c>
      <c r="D23">
        <f t="shared" si="1"/>
        <v>-1.9E-2</v>
      </c>
      <c r="E23">
        <f t="shared" si="3"/>
        <v>-5.6999999999999995E-2</v>
      </c>
    </row>
    <row r="24" spans="1:5" x14ac:dyDescent="0.25">
      <c r="A24" t="s">
        <v>10</v>
      </c>
      <c r="B24">
        <f t="shared" si="2"/>
        <v>-105317</v>
      </c>
      <c r="C24">
        <f t="shared" si="0"/>
        <v>26</v>
      </c>
      <c r="D24">
        <f t="shared" si="1"/>
        <v>2.6000000000000002E-2</v>
      </c>
      <c r="E24">
        <f t="shared" si="3"/>
        <v>7.8000000000000014E-2</v>
      </c>
    </row>
    <row r="25" spans="1:5" x14ac:dyDescent="0.25">
      <c r="A25" t="s">
        <v>23</v>
      </c>
      <c r="B25">
        <f t="shared" si="2"/>
        <v>-105305</v>
      </c>
      <c r="C25">
        <f t="shared" si="0"/>
        <v>38</v>
      </c>
      <c r="D25">
        <f t="shared" si="1"/>
        <v>3.7999999999999999E-2</v>
      </c>
      <c r="E25">
        <f t="shared" si="3"/>
        <v>0.11399999999999999</v>
      </c>
    </row>
    <row r="26" spans="1:5" x14ac:dyDescent="0.25">
      <c r="A26" t="s">
        <v>24</v>
      </c>
      <c r="B26">
        <f t="shared" si="2"/>
        <v>-105337</v>
      </c>
      <c r="C26">
        <f t="shared" si="0"/>
        <v>6</v>
      </c>
      <c r="D26">
        <f t="shared" si="1"/>
        <v>6.0000000000000001E-3</v>
      </c>
      <c r="E26">
        <f t="shared" si="3"/>
        <v>1.8000000000000002E-2</v>
      </c>
    </row>
    <row r="27" spans="1:5" x14ac:dyDescent="0.25">
      <c r="A27" t="s">
        <v>25</v>
      </c>
      <c r="B27">
        <f t="shared" si="2"/>
        <v>-105310</v>
      </c>
      <c r="C27">
        <f t="shared" si="0"/>
        <v>33</v>
      </c>
      <c r="D27">
        <f t="shared" si="1"/>
        <v>3.3000000000000002E-2</v>
      </c>
      <c r="E27">
        <f t="shared" si="3"/>
        <v>9.9000000000000005E-2</v>
      </c>
    </row>
    <row r="28" spans="1:5" x14ac:dyDescent="0.25">
      <c r="A28" t="s">
        <v>12</v>
      </c>
      <c r="B28">
        <f t="shared" si="2"/>
        <v>-105332</v>
      </c>
      <c r="C28">
        <f t="shared" si="0"/>
        <v>11</v>
      </c>
      <c r="D28">
        <f t="shared" si="1"/>
        <v>1.0999999999999999E-2</v>
      </c>
      <c r="E28">
        <f t="shared" si="3"/>
        <v>3.3000000000000002E-2</v>
      </c>
    </row>
    <row r="29" spans="1:5" x14ac:dyDescent="0.25">
      <c r="A29" t="s">
        <v>26</v>
      </c>
      <c r="B29">
        <f t="shared" si="2"/>
        <v>-105318</v>
      </c>
      <c r="C29">
        <f t="shared" si="0"/>
        <v>25</v>
      </c>
      <c r="D29">
        <f t="shared" si="1"/>
        <v>2.5000000000000001E-2</v>
      </c>
      <c r="E29">
        <f t="shared" si="3"/>
        <v>7.5000000000000011E-2</v>
      </c>
    </row>
    <row r="30" spans="1:5" x14ac:dyDescent="0.25">
      <c r="A30" t="s">
        <v>11</v>
      </c>
      <c r="B30">
        <f t="shared" si="2"/>
        <v>-105331</v>
      </c>
      <c r="C30">
        <f t="shared" si="0"/>
        <v>12</v>
      </c>
      <c r="D30">
        <f t="shared" si="1"/>
        <v>1.2E-2</v>
      </c>
      <c r="E30">
        <f t="shared" si="3"/>
        <v>3.6000000000000004E-2</v>
      </c>
    </row>
    <row r="31" spans="1:5" x14ac:dyDescent="0.25">
      <c r="A31" t="s">
        <v>27</v>
      </c>
      <c r="B31">
        <f t="shared" si="2"/>
        <v>-105360</v>
      </c>
      <c r="C31">
        <f t="shared" si="0"/>
        <v>-17</v>
      </c>
      <c r="D31">
        <f t="shared" si="1"/>
        <v>-1.7000000000000001E-2</v>
      </c>
      <c r="E31">
        <f t="shared" si="3"/>
        <v>-5.1000000000000004E-2</v>
      </c>
    </row>
    <row r="32" spans="1:5" x14ac:dyDescent="0.25">
      <c r="A32" t="s">
        <v>10</v>
      </c>
      <c r="B32">
        <f t="shared" si="2"/>
        <v>-105317</v>
      </c>
      <c r="C32">
        <f t="shared" si="0"/>
        <v>26</v>
      </c>
      <c r="D32">
        <f t="shared" si="1"/>
        <v>2.6000000000000002E-2</v>
      </c>
      <c r="E32">
        <f t="shared" si="3"/>
        <v>7.8000000000000014E-2</v>
      </c>
    </row>
    <row r="33" spans="1:5" x14ac:dyDescent="0.25">
      <c r="A33" t="s">
        <v>28</v>
      </c>
      <c r="B33">
        <f t="shared" si="2"/>
        <v>-105316</v>
      </c>
      <c r="C33">
        <f t="shared" si="0"/>
        <v>27</v>
      </c>
      <c r="D33">
        <f t="shared" si="1"/>
        <v>2.7E-2</v>
      </c>
      <c r="E33">
        <f t="shared" si="3"/>
        <v>8.1000000000000003E-2</v>
      </c>
    </row>
    <row r="34" spans="1:5" x14ac:dyDescent="0.25">
      <c r="A34" t="s">
        <v>29</v>
      </c>
      <c r="B34">
        <f t="shared" si="2"/>
        <v>-105328</v>
      </c>
      <c r="C34">
        <f t="shared" si="0"/>
        <v>15</v>
      </c>
      <c r="D34">
        <f t="shared" si="1"/>
        <v>1.4999999999999999E-2</v>
      </c>
      <c r="E34">
        <f t="shared" si="3"/>
        <v>4.4999999999999998E-2</v>
      </c>
    </row>
    <row r="35" spans="1:5" x14ac:dyDescent="0.25">
      <c r="A35" t="s">
        <v>30</v>
      </c>
      <c r="B35">
        <f t="shared" si="2"/>
        <v>-105366</v>
      </c>
      <c r="C35">
        <f t="shared" si="0"/>
        <v>-23</v>
      </c>
      <c r="D35">
        <f t="shared" si="1"/>
        <v>-2.3E-2</v>
      </c>
      <c r="E35">
        <f t="shared" si="3"/>
        <v>-6.9000000000000006E-2</v>
      </c>
    </row>
    <row r="36" spans="1:5" x14ac:dyDescent="0.25">
      <c r="A36" t="s">
        <v>31</v>
      </c>
      <c r="B36">
        <f t="shared" si="2"/>
        <v>-105411</v>
      </c>
      <c r="C36">
        <f t="shared" si="0"/>
        <v>-68</v>
      </c>
      <c r="D36">
        <f t="shared" si="1"/>
        <v>-6.8000000000000005E-2</v>
      </c>
      <c r="E36">
        <f t="shared" si="3"/>
        <v>-0.20400000000000001</v>
      </c>
    </row>
    <row r="37" spans="1:5" x14ac:dyDescent="0.25">
      <c r="A37" t="s">
        <v>32</v>
      </c>
      <c r="B37">
        <f t="shared" si="2"/>
        <v>-105357</v>
      </c>
      <c r="C37">
        <f t="shared" si="0"/>
        <v>-14</v>
      </c>
      <c r="D37">
        <f t="shared" si="1"/>
        <v>-1.4E-2</v>
      </c>
      <c r="E37">
        <f t="shared" si="3"/>
        <v>-4.2000000000000003E-2</v>
      </c>
    </row>
    <row r="38" spans="1:5" x14ac:dyDescent="0.25">
      <c r="A38" t="s">
        <v>13</v>
      </c>
      <c r="B38">
        <f t="shared" si="2"/>
        <v>-105321</v>
      </c>
      <c r="C38">
        <f t="shared" si="0"/>
        <v>22</v>
      </c>
      <c r="D38">
        <f t="shared" si="1"/>
        <v>2.1999999999999999E-2</v>
      </c>
      <c r="E38">
        <f t="shared" si="3"/>
        <v>6.6000000000000003E-2</v>
      </c>
    </row>
    <row r="39" spans="1:5" x14ac:dyDescent="0.25">
      <c r="A39" t="s">
        <v>4</v>
      </c>
      <c r="B39">
        <f t="shared" si="2"/>
        <v>-105333</v>
      </c>
      <c r="C39">
        <f t="shared" si="0"/>
        <v>10</v>
      </c>
      <c r="D39">
        <f t="shared" si="1"/>
        <v>0.01</v>
      </c>
      <c r="E39">
        <f t="shared" si="3"/>
        <v>0.03</v>
      </c>
    </row>
    <row r="40" spans="1:5" x14ac:dyDescent="0.25">
      <c r="A40" t="s">
        <v>33</v>
      </c>
      <c r="B40">
        <f t="shared" si="2"/>
        <v>-105300</v>
      </c>
      <c r="C40">
        <f t="shared" si="0"/>
        <v>43</v>
      </c>
      <c r="D40">
        <f t="shared" si="1"/>
        <v>4.3000000000000003E-2</v>
      </c>
      <c r="E40">
        <f t="shared" si="3"/>
        <v>0.129</v>
      </c>
    </row>
    <row r="41" spans="1:5" x14ac:dyDescent="0.25">
      <c r="A41" t="s">
        <v>24</v>
      </c>
      <c r="B41">
        <f t="shared" si="2"/>
        <v>-105337</v>
      </c>
      <c r="C41">
        <f t="shared" si="0"/>
        <v>6</v>
      </c>
      <c r="D41">
        <f t="shared" si="1"/>
        <v>6.0000000000000001E-3</v>
      </c>
      <c r="E41">
        <f t="shared" si="3"/>
        <v>1.8000000000000002E-2</v>
      </c>
    </row>
    <row r="42" spans="1:5" x14ac:dyDescent="0.25">
      <c r="A42" t="s">
        <v>34</v>
      </c>
      <c r="B42">
        <f t="shared" si="2"/>
        <v>-105364</v>
      </c>
      <c r="C42">
        <f t="shared" si="0"/>
        <v>-21</v>
      </c>
      <c r="D42">
        <f t="shared" si="1"/>
        <v>-2.1000000000000001E-2</v>
      </c>
      <c r="E42">
        <f t="shared" si="3"/>
        <v>-6.3E-2</v>
      </c>
    </row>
    <row r="43" spans="1:5" x14ac:dyDescent="0.25">
      <c r="A43" t="s">
        <v>35</v>
      </c>
      <c r="B43">
        <f t="shared" si="2"/>
        <v>-105339</v>
      </c>
      <c r="C43">
        <f t="shared" si="0"/>
        <v>4</v>
      </c>
      <c r="D43">
        <f t="shared" si="1"/>
        <v>4.0000000000000001E-3</v>
      </c>
      <c r="E43">
        <f t="shared" si="3"/>
        <v>1.2E-2</v>
      </c>
    </row>
    <row r="44" spans="1:5" x14ac:dyDescent="0.25">
      <c r="A44" t="s">
        <v>33</v>
      </c>
      <c r="B44">
        <f t="shared" si="2"/>
        <v>-105300</v>
      </c>
      <c r="C44">
        <f t="shared" si="0"/>
        <v>43</v>
      </c>
      <c r="D44">
        <f t="shared" si="1"/>
        <v>4.3000000000000003E-2</v>
      </c>
      <c r="E44">
        <f t="shared" si="3"/>
        <v>0.129</v>
      </c>
    </row>
    <row r="45" spans="1:5" x14ac:dyDescent="0.25">
      <c r="A45" t="s">
        <v>0</v>
      </c>
      <c r="B45">
        <f t="shared" si="2"/>
        <v>-105343</v>
      </c>
      <c r="C45">
        <f t="shared" si="0"/>
        <v>0</v>
      </c>
      <c r="D45">
        <f t="shared" si="1"/>
        <v>0</v>
      </c>
      <c r="E45">
        <f t="shared" si="3"/>
        <v>0</v>
      </c>
    </row>
    <row r="46" spans="1:5" x14ac:dyDescent="0.25">
      <c r="A46" t="s">
        <v>10</v>
      </c>
      <c r="B46">
        <f t="shared" si="2"/>
        <v>-105317</v>
      </c>
      <c r="C46">
        <f t="shared" si="0"/>
        <v>26</v>
      </c>
      <c r="D46">
        <f t="shared" si="1"/>
        <v>2.6000000000000002E-2</v>
      </c>
      <c r="E46">
        <f t="shared" si="3"/>
        <v>7.8000000000000014E-2</v>
      </c>
    </row>
    <row r="47" spans="1:5" x14ac:dyDescent="0.25">
      <c r="A47" t="s">
        <v>26</v>
      </c>
      <c r="B47">
        <f t="shared" si="2"/>
        <v>-105318</v>
      </c>
      <c r="C47">
        <f t="shared" si="0"/>
        <v>25</v>
      </c>
      <c r="D47">
        <f t="shared" si="1"/>
        <v>2.5000000000000001E-2</v>
      </c>
      <c r="E47">
        <f t="shared" si="3"/>
        <v>7.5000000000000011E-2</v>
      </c>
    </row>
    <row r="48" spans="1:5" x14ac:dyDescent="0.25">
      <c r="A48" t="s">
        <v>36</v>
      </c>
      <c r="B48">
        <f t="shared" si="2"/>
        <v>-105340</v>
      </c>
      <c r="C48">
        <f t="shared" si="0"/>
        <v>3</v>
      </c>
      <c r="D48">
        <f t="shared" si="1"/>
        <v>3.0000000000000001E-3</v>
      </c>
      <c r="E48">
        <f t="shared" si="3"/>
        <v>9.0000000000000011E-3</v>
      </c>
    </row>
    <row r="49" spans="1:5" x14ac:dyDescent="0.25">
      <c r="A49" t="s">
        <v>37</v>
      </c>
      <c r="B49">
        <f t="shared" si="2"/>
        <v>-105354</v>
      </c>
      <c r="C49">
        <f t="shared" si="0"/>
        <v>-11</v>
      </c>
      <c r="D49">
        <f t="shared" si="1"/>
        <v>-1.0999999999999999E-2</v>
      </c>
      <c r="E49">
        <f t="shared" si="3"/>
        <v>-3.3000000000000002E-2</v>
      </c>
    </row>
    <row r="50" spans="1:5" x14ac:dyDescent="0.25">
      <c r="A50" t="s">
        <v>38</v>
      </c>
      <c r="B50">
        <f t="shared" si="2"/>
        <v>-105346</v>
      </c>
      <c r="C50">
        <f t="shared" si="0"/>
        <v>-3</v>
      </c>
      <c r="D50">
        <f t="shared" si="1"/>
        <v>-3.0000000000000001E-3</v>
      </c>
      <c r="E50">
        <f t="shared" si="3"/>
        <v>-9.0000000000000011E-3</v>
      </c>
    </row>
    <row r="51" spans="1:5" x14ac:dyDescent="0.25">
      <c r="A51" t="s">
        <v>39</v>
      </c>
      <c r="B51">
        <f t="shared" si="2"/>
        <v>-105336</v>
      </c>
      <c r="C51">
        <f t="shared" si="0"/>
        <v>7</v>
      </c>
      <c r="D51">
        <f t="shared" si="1"/>
        <v>7.0000000000000001E-3</v>
      </c>
      <c r="E51">
        <f t="shared" si="3"/>
        <v>2.1000000000000001E-2</v>
      </c>
    </row>
    <row r="52" spans="1:5" x14ac:dyDescent="0.25">
      <c r="A52" t="s">
        <v>18</v>
      </c>
      <c r="B52">
        <f t="shared" si="2"/>
        <v>-105314</v>
      </c>
      <c r="C52">
        <f t="shared" si="0"/>
        <v>29</v>
      </c>
      <c r="D52">
        <f t="shared" si="1"/>
        <v>2.9000000000000001E-2</v>
      </c>
      <c r="E52">
        <f t="shared" si="3"/>
        <v>8.7000000000000008E-2</v>
      </c>
    </row>
    <row r="53" spans="1:5" x14ac:dyDescent="0.25">
      <c r="A53" t="s">
        <v>11</v>
      </c>
      <c r="B53">
        <f t="shared" si="2"/>
        <v>-105331</v>
      </c>
      <c r="C53">
        <f t="shared" si="0"/>
        <v>12</v>
      </c>
      <c r="D53">
        <f t="shared" si="1"/>
        <v>1.2E-2</v>
      </c>
      <c r="E53">
        <f t="shared" si="3"/>
        <v>3.6000000000000004E-2</v>
      </c>
    </row>
    <row r="54" spans="1:5" x14ac:dyDescent="0.25">
      <c r="A54" t="s">
        <v>40</v>
      </c>
      <c r="B54">
        <f t="shared" si="2"/>
        <v>-105341</v>
      </c>
      <c r="C54">
        <f t="shared" si="0"/>
        <v>2</v>
      </c>
      <c r="D54">
        <f t="shared" si="1"/>
        <v>2E-3</v>
      </c>
      <c r="E54">
        <f t="shared" si="3"/>
        <v>6.0000000000000001E-3</v>
      </c>
    </row>
    <row r="55" spans="1:5" x14ac:dyDescent="0.25">
      <c r="A55" t="s">
        <v>9</v>
      </c>
      <c r="B55">
        <f t="shared" si="2"/>
        <v>-105345</v>
      </c>
      <c r="C55">
        <f t="shared" si="0"/>
        <v>-2</v>
      </c>
      <c r="D55">
        <f t="shared" si="1"/>
        <v>-2E-3</v>
      </c>
      <c r="E55">
        <f t="shared" si="3"/>
        <v>-6.0000000000000001E-3</v>
      </c>
    </row>
    <row r="56" spans="1:5" x14ac:dyDescent="0.25">
      <c r="A56" t="s">
        <v>41</v>
      </c>
      <c r="B56">
        <f t="shared" si="2"/>
        <v>-105311</v>
      </c>
      <c r="C56">
        <f t="shared" si="0"/>
        <v>32</v>
      </c>
      <c r="D56">
        <f t="shared" si="1"/>
        <v>3.2000000000000001E-2</v>
      </c>
      <c r="E56">
        <f t="shared" si="3"/>
        <v>9.6000000000000002E-2</v>
      </c>
    </row>
    <row r="57" spans="1:5" x14ac:dyDescent="0.25">
      <c r="A57" t="s">
        <v>24</v>
      </c>
      <c r="B57">
        <f t="shared" si="2"/>
        <v>-105337</v>
      </c>
      <c r="C57">
        <f t="shared" si="0"/>
        <v>6</v>
      </c>
      <c r="D57">
        <f t="shared" si="1"/>
        <v>6.0000000000000001E-3</v>
      </c>
      <c r="E57">
        <f t="shared" si="3"/>
        <v>1.8000000000000002E-2</v>
      </c>
    </row>
    <row r="58" spans="1:5" x14ac:dyDescent="0.25">
      <c r="A58" t="s">
        <v>32</v>
      </c>
      <c r="B58">
        <f t="shared" si="2"/>
        <v>-105357</v>
      </c>
      <c r="C58">
        <f t="shared" si="0"/>
        <v>-14</v>
      </c>
      <c r="D58">
        <f t="shared" si="1"/>
        <v>-1.4E-2</v>
      </c>
      <c r="E58">
        <f t="shared" si="3"/>
        <v>-4.2000000000000003E-2</v>
      </c>
    </row>
    <row r="59" spans="1:5" x14ac:dyDescent="0.25">
      <c r="A59" t="s">
        <v>35</v>
      </c>
      <c r="B59">
        <f t="shared" si="2"/>
        <v>-105339</v>
      </c>
      <c r="C59">
        <f t="shared" si="0"/>
        <v>4</v>
      </c>
      <c r="D59">
        <f t="shared" si="1"/>
        <v>4.0000000000000001E-3</v>
      </c>
      <c r="E59">
        <f t="shared" si="3"/>
        <v>1.2E-2</v>
      </c>
    </row>
    <row r="60" spans="1:5" x14ac:dyDescent="0.25">
      <c r="A60" t="s">
        <v>24</v>
      </c>
      <c r="B60">
        <f t="shared" si="2"/>
        <v>-105337</v>
      </c>
      <c r="C60">
        <f t="shared" si="0"/>
        <v>6</v>
      </c>
      <c r="D60">
        <f t="shared" si="1"/>
        <v>6.0000000000000001E-3</v>
      </c>
      <c r="E60">
        <f t="shared" si="3"/>
        <v>1.8000000000000002E-2</v>
      </c>
    </row>
    <row r="61" spans="1:5" x14ac:dyDescent="0.25">
      <c r="A61" t="s">
        <v>42</v>
      </c>
      <c r="B61">
        <f t="shared" si="2"/>
        <v>-105303</v>
      </c>
      <c r="C61">
        <f t="shared" si="0"/>
        <v>40</v>
      </c>
      <c r="D61">
        <f t="shared" si="1"/>
        <v>0.04</v>
      </c>
      <c r="E61">
        <f t="shared" si="3"/>
        <v>0.12</v>
      </c>
    </row>
    <row r="62" spans="1:5" x14ac:dyDescent="0.25">
      <c r="A62" t="s">
        <v>43</v>
      </c>
      <c r="B62">
        <f t="shared" si="2"/>
        <v>-105293</v>
      </c>
      <c r="C62">
        <f t="shared" si="0"/>
        <v>50</v>
      </c>
      <c r="D62">
        <f t="shared" si="1"/>
        <v>0.05</v>
      </c>
      <c r="E62">
        <f t="shared" si="3"/>
        <v>0.15000000000000002</v>
      </c>
    </row>
    <row r="63" spans="1:5" x14ac:dyDescent="0.25">
      <c r="A63" t="s">
        <v>44</v>
      </c>
      <c r="B63">
        <f t="shared" si="2"/>
        <v>-105338</v>
      </c>
      <c r="C63">
        <f t="shared" si="0"/>
        <v>5</v>
      </c>
      <c r="D63">
        <f t="shared" si="1"/>
        <v>5.0000000000000001E-3</v>
      </c>
      <c r="E63">
        <f t="shared" si="3"/>
        <v>1.4999999999999999E-2</v>
      </c>
    </row>
    <row r="64" spans="1:5" x14ac:dyDescent="0.25">
      <c r="A64" t="s">
        <v>4</v>
      </c>
      <c r="B64">
        <f t="shared" si="2"/>
        <v>-105333</v>
      </c>
      <c r="C64">
        <f t="shared" si="0"/>
        <v>10</v>
      </c>
      <c r="D64">
        <f t="shared" si="1"/>
        <v>0.01</v>
      </c>
      <c r="E64">
        <f t="shared" si="3"/>
        <v>0.03</v>
      </c>
    </row>
    <row r="65" spans="1:5" x14ac:dyDescent="0.25">
      <c r="A65" t="s">
        <v>45</v>
      </c>
      <c r="B65">
        <f t="shared" si="2"/>
        <v>-105342</v>
      </c>
      <c r="C65">
        <f t="shared" ref="C65:C128" si="4">B65+105343</f>
        <v>1</v>
      </c>
      <c r="D65">
        <f t="shared" ref="D65:D128" si="5">C65*0.001</f>
        <v>1E-3</v>
      </c>
      <c r="E65">
        <f t="shared" si="3"/>
        <v>3.0000000000000001E-3</v>
      </c>
    </row>
    <row r="66" spans="1:5" x14ac:dyDescent="0.25">
      <c r="A66" t="s">
        <v>6</v>
      </c>
      <c r="B66">
        <f t="shared" ref="B66:B129" si="6">_xlfn.NUMBERVALUE(A66, ".")</f>
        <v>-105374</v>
      </c>
      <c r="C66">
        <f t="shared" si="4"/>
        <v>-31</v>
      </c>
      <c r="D66">
        <f t="shared" si="5"/>
        <v>-3.1E-2</v>
      </c>
      <c r="E66">
        <f t="shared" ref="E66:E129" si="7">D66*3</f>
        <v>-9.2999999999999999E-2</v>
      </c>
    </row>
    <row r="67" spans="1:5" x14ac:dyDescent="0.25">
      <c r="A67" t="s">
        <v>46</v>
      </c>
      <c r="B67">
        <f t="shared" si="6"/>
        <v>-105370</v>
      </c>
      <c r="C67">
        <f t="shared" si="4"/>
        <v>-27</v>
      </c>
      <c r="D67">
        <f t="shared" si="5"/>
        <v>-2.7E-2</v>
      </c>
      <c r="E67">
        <f t="shared" si="7"/>
        <v>-8.1000000000000003E-2</v>
      </c>
    </row>
    <row r="68" spans="1:5" x14ac:dyDescent="0.25">
      <c r="A68" t="s">
        <v>47</v>
      </c>
      <c r="B68">
        <f t="shared" si="6"/>
        <v>-105356</v>
      </c>
      <c r="C68">
        <f t="shared" si="4"/>
        <v>-13</v>
      </c>
      <c r="D68">
        <f t="shared" si="5"/>
        <v>-1.3000000000000001E-2</v>
      </c>
      <c r="E68">
        <f t="shared" si="7"/>
        <v>-3.9000000000000007E-2</v>
      </c>
    </row>
    <row r="69" spans="1:5" x14ac:dyDescent="0.25">
      <c r="A69" t="s">
        <v>48</v>
      </c>
      <c r="B69">
        <f t="shared" si="6"/>
        <v>-105348</v>
      </c>
      <c r="C69">
        <f t="shared" si="4"/>
        <v>-5</v>
      </c>
      <c r="D69">
        <f t="shared" si="5"/>
        <v>-5.0000000000000001E-3</v>
      </c>
      <c r="E69">
        <f t="shared" si="7"/>
        <v>-1.4999999999999999E-2</v>
      </c>
    </row>
    <row r="70" spans="1:5" x14ac:dyDescent="0.25">
      <c r="A70" t="s">
        <v>36</v>
      </c>
      <c r="B70">
        <f t="shared" si="6"/>
        <v>-105340</v>
      </c>
      <c r="C70">
        <f t="shared" si="4"/>
        <v>3</v>
      </c>
      <c r="D70">
        <f t="shared" si="5"/>
        <v>3.0000000000000001E-3</v>
      </c>
      <c r="E70">
        <f t="shared" si="7"/>
        <v>9.0000000000000011E-3</v>
      </c>
    </row>
    <row r="71" spans="1:5" x14ac:dyDescent="0.25">
      <c r="A71" t="s">
        <v>49</v>
      </c>
      <c r="B71">
        <f t="shared" si="6"/>
        <v>-105347</v>
      </c>
      <c r="C71">
        <f t="shared" si="4"/>
        <v>-4</v>
      </c>
      <c r="D71">
        <f t="shared" si="5"/>
        <v>-4.0000000000000001E-3</v>
      </c>
      <c r="E71">
        <f t="shared" si="7"/>
        <v>-1.2E-2</v>
      </c>
    </row>
    <row r="72" spans="1:5" x14ac:dyDescent="0.25">
      <c r="A72" t="s">
        <v>50</v>
      </c>
      <c r="B72">
        <f t="shared" si="6"/>
        <v>-105309</v>
      </c>
      <c r="C72">
        <f t="shared" si="4"/>
        <v>34</v>
      </c>
      <c r="D72">
        <f t="shared" si="5"/>
        <v>3.4000000000000002E-2</v>
      </c>
      <c r="E72">
        <f t="shared" si="7"/>
        <v>0.10200000000000001</v>
      </c>
    </row>
    <row r="73" spans="1:5" x14ac:dyDescent="0.25">
      <c r="A73" t="s">
        <v>23</v>
      </c>
      <c r="B73">
        <f t="shared" si="6"/>
        <v>-105305</v>
      </c>
      <c r="C73">
        <f t="shared" si="4"/>
        <v>38</v>
      </c>
      <c r="D73">
        <f t="shared" si="5"/>
        <v>3.7999999999999999E-2</v>
      </c>
      <c r="E73">
        <f t="shared" si="7"/>
        <v>0.11399999999999999</v>
      </c>
    </row>
    <row r="74" spans="1:5" x14ac:dyDescent="0.25">
      <c r="A74" t="s">
        <v>51</v>
      </c>
      <c r="B74">
        <f t="shared" si="6"/>
        <v>-105315</v>
      </c>
      <c r="C74">
        <f t="shared" si="4"/>
        <v>28</v>
      </c>
      <c r="D74">
        <f t="shared" si="5"/>
        <v>2.8000000000000001E-2</v>
      </c>
      <c r="E74">
        <f t="shared" si="7"/>
        <v>8.4000000000000005E-2</v>
      </c>
    </row>
    <row r="75" spans="1:5" x14ac:dyDescent="0.25">
      <c r="A75" t="s">
        <v>52</v>
      </c>
      <c r="B75">
        <f t="shared" si="6"/>
        <v>-105308</v>
      </c>
      <c r="C75">
        <f t="shared" si="4"/>
        <v>35</v>
      </c>
      <c r="D75">
        <f t="shared" si="5"/>
        <v>3.5000000000000003E-2</v>
      </c>
      <c r="E75">
        <f t="shared" si="7"/>
        <v>0.10500000000000001</v>
      </c>
    </row>
    <row r="76" spans="1:5" x14ac:dyDescent="0.25">
      <c r="A76" t="s">
        <v>14</v>
      </c>
      <c r="B76">
        <f t="shared" si="6"/>
        <v>-105324</v>
      </c>
      <c r="C76">
        <f t="shared" si="4"/>
        <v>19</v>
      </c>
      <c r="D76">
        <f t="shared" si="5"/>
        <v>1.9E-2</v>
      </c>
      <c r="E76">
        <f t="shared" si="7"/>
        <v>5.6999999999999995E-2</v>
      </c>
    </row>
    <row r="77" spans="1:5" x14ac:dyDescent="0.25">
      <c r="A77" t="s">
        <v>53</v>
      </c>
      <c r="B77">
        <f t="shared" si="6"/>
        <v>-105284</v>
      </c>
      <c r="C77">
        <f t="shared" si="4"/>
        <v>59</v>
      </c>
      <c r="D77">
        <f t="shared" si="5"/>
        <v>5.9000000000000004E-2</v>
      </c>
      <c r="E77">
        <f t="shared" si="7"/>
        <v>0.17700000000000002</v>
      </c>
    </row>
    <row r="78" spans="1:5" x14ac:dyDescent="0.25">
      <c r="A78" t="s">
        <v>28</v>
      </c>
      <c r="B78">
        <f t="shared" si="6"/>
        <v>-105316</v>
      </c>
      <c r="C78">
        <f t="shared" si="4"/>
        <v>27</v>
      </c>
      <c r="D78">
        <f t="shared" si="5"/>
        <v>2.7E-2</v>
      </c>
      <c r="E78">
        <f t="shared" si="7"/>
        <v>8.1000000000000003E-2</v>
      </c>
    </row>
    <row r="79" spans="1:5" x14ac:dyDescent="0.25">
      <c r="A79" t="s">
        <v>44</v>
      </c>
      <c r="B79">
        <f t="shared" si="6"/>
        <v>-105338</v>
      </c>
      <c r="C79">
        <f t="shared" si="4"/>
        <v>5</v>
      </c>
      <c r="D79">
        <f t="shared" si="5"/>
        <v>5.0000000000000001E-3</v>
      </c>
      <c r="E79">
        <f t="shared" si="7"/>
        <v>1.4999999999999999E-2</v>
      </c>
    </row>
    <row r="80" spans="1:5" x14ac:dyDescent="0.25">
      <c r="A80" t="s">
        <v>54</v>
      </c>
      <c r="B80">
        <f t="shared" si="6"/>
        <v>-105351</v>
      </c>
      <c r="C80">
        <f t="shared" si="4"/>
        <v>-8</v>
      </c>
      <c r="D80">
        <f t="shared" si="5"/>
        <v>-8.0000000000000002E-3</v>
      </c>
      <c r="E80">
        <f t="shared" si="7"/>
        <v>-2.4E-2</v>
      </c>
    </row>
    <row r="81" spans="1:5" x14ac:dyDescent="0.25">
      <c r="A81" t="s">
        <v>13</v>
      </c>
      <c r="B81">
        <f t="shared" si="6"/>
        <v>-105321</v>
      </c>
      <c r="C81">
        <f t="shared" si="4"/>
        <v>22</v>
      </c>
      <c r="D81">
        <f t="shared" si="5"/>
        <v>2.1999999999999999E-2</v>
      </c>
      <c r="E81">
        <f t="shared" si="7"/>
        <v>6.6000000000000003E-2</v>
      </c>
    </row>
    <row r="82" spans="1:5" x14ac:dyDescent="0.25">
      <c r="A82" t="s">
        <v>55</v>
      </c>
      <c r="B82">
        <f t="shared" si="6"/>
        <v>-105451</v>
      </c>
      <c r="C82">
        <f t="shared" si="4"/>
        <v>-108</v>
      </c>
      <c r="D82">
        <f t="shared" si="5"/>
        <v>-0.108</v>
      </c>
      <c r="E82">
        <f t="shared" si="7"/>
        <v>-0.32400000000000001</v>
      </c>
    </row>
    <row r="83" spans="1:5" x14ac:dyDescent="0.25">
      <c r="A83" t="s">
        <v>56</v>
      </c>
      <c r="B83">
        <f t="shared" si="6"/>
        <v>-105510</v>
      </c>
      <c r="C83">
        <f t="shared" si="4"/>
        <v>-167</v>
      </c>
      <c r="D83">
        <f t="shared" si="5"/>
        <v>-0.16700000000000001</v>
      </c>
      <c r="E83">
        <f t="shared" si="7"/>
        <v>-0.501</v>
      </c>
    </row>
    <row r="84" spans="1:5" x14ac:dyDescent="0.25">
      <c r="A84" t="s">
        <v>57</v>
      </c>
      <c r="B84">
        <f t="shared" si="6"/>
        <v>-105607</v>
      </c>
      <c r="C84">
        <f t="shared" si="4"/>
        <v>-264</v>
      </c>
      <c r="D84">
        <f t="shared" si="5"/>
        <v>-0.26400000000000001</v>
      </c>
      <c r="E84">
        <f t="shared" si="7"/>
        <v>-0.79200000000000004</v>
      </c>
    </row>
    <row r="85" spans="1:5" x14ac:dyDescent="0.25">
      <c r="A85" t="s">
        <v>58</v>
      </c>
      <c r="B85">
        <f t="shared" si="6"/>
        <v>-106222</v>
      </c>
      <c r="C85">
        <f t="shared" si="4"/>
        <v>-879</v>
      </c>
      <c r="D85">
        <f t="shared" si="5"/>
        <v>-0.879</v>
      </c>
      <c r="E85">
        <f t="shared" si="7"/>
        <v>-2.637</v>
      </c>
    </row>
    <row r="86" spans="1:5" x14ac:dyDescent="0.25">
      <c r="A86" t="s">
        <v>59</v>
      </c>
      <c r="B86">
        <f t="shared" si="6"/>
        <v>-105886</v>
      </c>
      <c r="C86">
        <f t="shared" si="4"/>
        <v>-543</v>
      </c>
      <c r="D86">
        <f t="shared" si="5"/>
        <v>-0.54300000000000004</v>
      </c>
      <c r="E86">
        <f t="shared" si="7"/>
        <v>-1.629</v>
      </c>
    </row>
    <row r="87" spans="1:5" x14ac:dyDescent="0.25">
      <c r="A87" t="s">
        <v>60</v>
      </c>
      <c r="B87">
        <f t="shared" si="6"/>
        <v>-105041</v>
      </c>
      <c r="C87">
        <f t="shared" si="4"/>
        <v>302</v>
      </c>
      <c r="D87">
        <f t="shared" si="5"/>
        <v>0.30199999999999999</v>
      </c>
      <c r="E87">
        <f t="shared" si="7"/>
        <v>0.90599999999999992</v>
      </c>
    </row>
    <row r="88" spans="1:5" x14ac:dyDescent="0.25">
      <c r="A88" t="s">
        <v>61</v>
      </c>
      <c r="B88">
        <f t="shared" si="6"/>
        <v>-104321</v>
      </c>
      <c r="C88">
        <f t="shared" si="4"/>
        <v>1022</v>
      </c>
      <c r="D88">
        <f t="shared" si="5"/>
        <v>1.022</v>
      </c>
      <c r="E88">
        <f t="shared" si="7"/>
        <v>3.0659999999999998</v>
      </c>
    </row>
    <row r="89" spans="1:5" x14ac:dyDescent="0.25">
      <c r="A89" t="s">
        <v>62</v>
      </c>
      <c r="B89">
        <f t="shared" si="6"/>
        <v>-104723</v>
      </c>
      <c r="C89">
        <f t="shared" si="4"/>
        <v>620</v>
      </c>
      <c r="D89">
        <f t="shared" si="5"/>
        <v>0.62</v>
      </c>
      <c r="E89">
        <f t="shared" si="7"/>
        <v>1.8599999999999999</v>
      </c>
    </row>
    <row r="90" spans="1:5" x14ac:dyDescent="0.25">
      <c r="A90" t="s">
        <v>63</v>
      </c>
      <c r="B90">
        <f t="shared" si="6"/>
        <v>-104650</v>
      </c>
      <c r="C90">
        <f t="shared" si="4"/>
        <v>693</v>
      </c>
      <c r="D90">
        <f t="shared" si="5"/>
        <v>0.69300000000000006</v>
      </c>
      <c r="E90">
        <f t="shared" si="7"/>
        <v>2.0790000000000002</v>
      </c>
    </row>
    <row r="91" spans="1:5" x14ac:dyDescent="0.25">
      <c r="A91" t="s">
        <v>64</v>
      </c>
      <c r="B91">
        <f t="shared" si="6"/>
        <v>-103574</v>
      </c>
      <c r="C91">
        <f t="shared" si="4"/>
        <v>1769</v>
      </c>
      <c r="D91">
        <f t="shared" si="5"/>
        <v>1.7690000000000001</v>
      </c>
      <c r="E91">
        <f t="shared" si="7"/>
        <v>5.3070000000000004</v>
      </c>
    </row>
    <row r="92" spans="1:5" x14ac:dyDescent="0.25">
      <c r="A92" t="s">
        <v>65</v>
      </c>
      <c r="B92">
        <f t="shared" si="6"/>
        <v>-102845</v>
      </c>
      <c r="C92">
        <f t="shared" si="4"/>
        <v>2498</v>
      </c>
      <c r="D92">
        <f t="shared" si="5"/>
        <v>2.4980000000000002</v>
      </c>
      <c r="E92">
        <f t="shared" si="7"/>
        <v>7.4940000000000007</v>
      </c>
    </row>
    <row r="93" spans="1:5" x14ac:dyDescent="0.25">
      <c r="A93" t="s">
        <v>66</v>
      </c>
      <c r="B93">
        <f t="shared" si="6"/>
        <v>-103209</v>
      </c>
      <c r="C93">
        <f t="shared" si="4"/>
        <v>2134</v>
      </c>
      <c r="D93">
        <f t="shared" si="5"/>
        <v>2.1339999999999999</v>
      </c>
      <c r="E93">
        <f t="shared" si="7"/>
        <v>6.4019999999999992</v>
      </c>
    </row>
    <row r="94" spans="1:5" x14ac:dyDescent="0.25">
      <c r="A94" t="s">
        <v>67</v>
      </c>
      <c r="B94">
        <f t="shared" si="6"/>
        <v>-83484</v>
      </c>
      <c r="C94">
        <f t="shared" si="4"/>
        <v>21859</v>
      </c>
      <c r="D94">
        <f t="shared" si="5"/>
        <v>21.859000000000002</v>
      </c>
      <c r="E94">
        <f t="shared" si="7"/>
        <v>65.576999999999998</v>
      </c>
    </row>
    <row r="95" spans="1:5" x14ac:dyDescent="0.25">
      <c r="A95" t="s">
        <v>68</v>
      </c>
      <c r="B95">
        <f t="shared" si="6"/>
        <v>-29897</v>
      </c>
      <c r="C95">
        <f t="shared" si="4"/>
        <v>75446</v>
      </c>
      <c r="D95">
        <f t="shared" si="5"/>
        <v>75.445999999999998</v>
      </c>
      <c r="E95">
        <f t="shared" si="7"/>
        <v>226.33799999999999</v>
      </c>
    </row>
    <row r="96" spans="1:5" x14ac:dyDescent="0.25">
      <c r="A96" t="s">
        <v>69</v>
      </c>
      <c r="B96">
        <f t="shared" si="6"/>
        <v>-14206</v>
      </c>
      <c r="C96">
        <f t="shared" si="4"/>
        <v>91137</v>
      </c>
      <c r="D96">
        <f t="shared" si="5"/>
        <v>91.137</v>
      </c>
      <c r="E96">
        <f t="shared" si="7"/>
        <v>273.411</v>
      </c>
    </row>
    <row r="97" spans="1:5" x14ac:dyDescent="0.25">
      <c r="A97" t="s">
        <v>70</v>
      </c>
      <c r="B97">
        <f t="shared" si="6"/>
        <v>-15308</v>
      </c>
      <c r="C97">
        <f t="shared" si="4"/>
        <v>90035</v>
      </c>
      <c r="D97">
        <f t="shared" si="5"/>
        <v>90.034999999999997</v>
      </c>
      <c r="E97">
        <f t="shared" si="7"/>
        <v>270.10500000000002</v>
      </c>
    </row>
    <row r="98" spans="1:5" x14ac:dyDescent="0.25">
      <c r="A98" t="s">
        <v>71</v>
      </c>
      <c r="B98">
        <f t="shared" si="6"/>
        <v>-48822</v>
      </c>
      <c r="C98">
        <f t="shared" si="4"/>
        <v>56521</v>
      </c>
      <c r="D98">
        <f t="shared" si="5"/>
        <v>56.521000000000001</v>
      </c>
      <c r="E98">
        <f t="shared" si="7"/>
        <v>169.56299999999999</v>
      </c>
    </row>
    <row r="99" spans="1:5" x14ac:dyDescent="0.25">
      <c r="A99" t="s">
        <v>72</v>
      </c>
      <c r="B99">
        <f t="shared" si="6"/>
        <v>-95837</v>
      </c>
      <c r="C99">
        <f t="shared" si="4"/>
        <v>9506</v>
      </c>
      <c r="D99">
        <f t="shared" si="5"/>
        <v>9.5060000000000002</v>
      </c>
      <c r="E99">
        <f t="shared" si="7"/>
        <v>28.518000000000001</v>
      </c>
    </row>
    <row r="100" spans="1:5" x14ac:dyDescent="0.25">
      <c r="A100" t="s">
        <v>73</v>
      </c>
      <c r="B100">
        <f t="shared" si="6"/>
        <v>-103726</v>
      </c>
      <c r="C100">
        <f t="shared" si="4"/>
        <v>1617</v>
      </c>
      <c r="D100">
        <f t="shared" si="5"/>
        <v>1.617</v>
      </c>
      <c r="E100">
        <f t="shared" si="7"/>
        <v>4.851</v>
      </c>
    </row>
    <row r="101" spans="1:5" x14ac:dyDescent="0.25">
      <c r="A101" t="s">
        <v>74</v>
      </c>
      <c r="B101">
        <f t="shared" si="6"/>
        <v>-104368</v>
      </c>
      <c r="C101">
        <f t="shared" si="4"/>
        <v>975</v>
      </c>
      <c r="D101">
        <f t="shared" si="5"/>
        <v>0.97499999999999998</v>
      </c>
      <c r="E101">
        <f t="shared" si="7"/>
        <v>2.9249999999999998</v>
      </c>
    </row>
    <row r="102" spans="1:5" x14ac:dyDescent="0.25">
      <c r="A102" t="s">
        <v>75</v>
      </c>
      <c r="B102">
        <f t="shared" si="6"/>
        <v>-103620</v>
      </c>
      <c r="C102">
        <f t="shared" si="4"/>
        <v>1723</v>
      </c>
      <c r="D102">
        <f t="shared" si="5"/>
        <v>1.7230000000000001</v>
      </c>
      <c r="E102">
        <f t="shared" si="7"/>
        <v>5.1690000000000005</v>
      </c>
    </row>
    <row r="103" spans="1:5" x14ac:dyDescent="0.25">
      <c r="A103" t="s">
        <v>76</v>
      </c>
      <c r="B103">
        <f t="shared" si="6"/>
        <v>-103614</v>
      </c>
      <c r="C103">
        <f t="shared" si="4"/>
        <v>1729</v>
      </c>
      <c r="D103">
        <f t="shared" si="5"/>
        <v>1.7290000000000001</v>
      </c>
      <c r="E103">
        <f t="shared" si="7"/>
        <v>5.1870000000000003</v>
      </c>
    </row>
    <row r="104" spans="1:5" x14ac:dyDescent="0.25">
      <c r="A104" t="s">
        <v>77</v>
      </c>
      <c r="B104">
        <f t="shared" si="6"/>
        <v>-103139</v>
      </c>
      <c r="C104">
        <f t="shared" si="4"/>
        <v>2204</v>
      </c>
      <c r="D104">
        <f t="shared" si="5"/>
        <v>2.2040000000000002</v>
      </c>
      <c r="E104">
        <f t="shared" si="7"/>
        <v>6.6120000000000001</v>
      </c>
    </row>
    <row r="105" spans="1:5" x14ac:dyDescent="0.25">
      <c r="A105" t="s">
        <v>78</v>
      </c>
      <c r="B105">
        <f t="shared" si="6"/>
        <v>-102604</v>
      </c>
      <c r="C105">
        <f t="shared" si="4"/>
        <v>2739</v>
      </c>
      <c r="D105">
        <f t="shared" si="5"/>
        <v>2.7389999999999999</v>
      </c>
      <c r="E105">
        <f t="shared" si="7"/>
        <v>8.2169999999999987</v>
      </c>
    </row>
    <row r="106" spans="1:5" x14ac:dyDescent="0.25">
      <c r="A106" t="s">
        <v>79</v>
      </c>
      <c r="B106">
        <f t="shared" si="6"/>
        <v>-103519</v>
      </c>
      <c r="C106">
        <f t="shared" si="4"/>
        <v>1824</v>
      </c>
      <c r="D106">
        <f t="shared" si="5"/>
        <v>1.8240000000000001</v>
      </c>
      <c r="E106">
        <f t="shared" si="7"/>
        <v>5.4720000000000004</v>
      </c>
    </row>
    <row r="107" spans="1:5" x14ac:dyDescent="0.25">
      <c r="A107" t="s">
        <v>80</v>
      </c>
      <c r="B107">
        <f t="shared" si="6"/>
        <v>-104866</v>
      </c>
      <c r="C107">
        <f t="shared" si="4"/>
        <v>477</v>
      </c>
      <c r="D107">
        <f t="shared" si="5"/>
        <v>0.47700000000000004</v>
      </c>
      <c r="E107">
        <f t="shared" si="7"/>
        <v>1.431</v>
      </c>
    </row>
    <row r="108" spans="1:5" x14ac:dyDescent="0.25">
      <c r="A108" t="s">
        <v>81</v>
      </c>
      <c r="B108">
        <f t="shared" si="6"/>
        <v>-105471</v>
      </c>
      <c r="C108">
        <f t="shared" si="4"/>
        <v>-128</v>
      </c>
      <c r="D108">
        <f t="shared" si="5"/>
        <v>-0.128</v>
      </c>
      <c r="E108">
        <f t="shared" si="7"/>
        <v>-0.38400000000000001</v>
      </c>
    </row>
    <row r="109" spans="1:5" x14ac:dyDescent="0.25">
      <c r="A109" t="s">
        <v>82</v>
      </c>
      <c r="B109">
        <f t="shared" si="6"/>
        <v>-105143</v>
      </c>
      <c r="C109">
        <f t="shared" si="4"/>
        <v>200</v>
      </c>
      <c r="D109">
        <f t="shared" si="5"/>
        <v>0.2</v>
      </c>
      <c r="E109">
        <f t="shared" si="7"/>
        <v>0.60000000000000009</v>
      </c>
    </row>
    <row r="110" spans="1:5" x14ac:dyDescent="0.25">
      <c r="A110" t="s">
        <v>83</v>
      </c>
      <c r="B110">
        <f t="shared" si="6"/>
        <v>-104990</v>
      </c>
      <c r="C110">
        <f t="shared" si="4"/>
        <v>353</v>
      </c>
      <c r="D110">
        <f t="shared" si="5"/>
        <v>0.35299999999999998</v>
      </c>
      <c r="E110">
        <f t="shared" si="7"/>
        <v>1.0589999999999999</v>
      </c>
    </row>
    <row r="111" spans="1:5" x14ac:dyDescent="0.25">
      <c r="A111" t="s">
        <v>84</v>
      </c>
      <c r="B111">
        <f t="shared" si="6"/>
        <v>-104137</v>
      </c>
      <c r="C111">
        <f t="shared" si="4"/>
        <v>1206</v>
      </c>
      <c r="D111">
        <f t="shared" si="5"/>
        <v>1.206</v>
      </c>
      <c r="E111">
        <f t="shared" si="7"/>
        <v>3.6179999999999999</v>
      </c>
    </row>
    <row r="112" spans="1:5" x14ac:dyDescent="0.25">
      <c r="A112" t="s">
        <v>85</v>
      </c>
      <c r="B112">
        <f t="shared" si="6"/>
        <v>-101336</v>
      </c>
      <c r="C112">
        <f t="shared" si="4"/>
        <v>4007</v>
      </c>
      <c r="D112">
        <f t="shared" si="5"/>
        <v>4.0069999999999997</v>
      </c>
      <c r="E112">
        <f t="shared" si="7"/>
        <v>12.020999999999999</v>
      </c>
    </row>
    <row r="113" spans="1:5" x14ac:dyDescent="0.25">
      <c r="A113" t="s">
        <v>86</v>
      </c>
      <c r="B113">
        <f t="shared" si="6"/>
        <v>-100819</v>
      </c>
      <c r="C113">
        <f t="shared" si="4"/>
        <v>4524</v>
      </c>
      <c r="D113">
        <f t="shared" si="5"/>
        <v>4.524</v>
      </c>
      <c r="E113">
        <f t="shared" si="7"/>
        <v>13.571999999999999</v>
      </c>
    </row>
    <row r="114" spans="1:5" x14ac:dyDescent="0.25">
      <c r="A114" t="s">
        <v>87</v>
      </c>
      <c r="B114">
        <f t="shared" si="6"/>
        <v>-102413</v>
      </c>
      <c r="C114">
        <f t="shared" si="4"/>
        <v>2930</v>
      </c>
      <c r="D114">
        <f t="shared" si="5"/>
        <v>2.93</v>
      </c>
      <c r="E114">
        <f t="shared" si="7"/>
        <v>8.7900000000000009</v>
      </c>
    </row>
    <row r="115" spans="1:5" x14ac:dyDescent="0.25">
      <c r="A115" t="s">
        <v>88</v>
      </c>
      <c r="B115">
        <f t="shared" si="6"/>
        <v>-105013</v>
      </c>
      <c r="C115">
        <f t="shared" si="4"/>
        <v>330</v>
      </c>
      <c r="D115">
        <f t="shared" si="5"/>
        <v>0.33</v>
      </c>
      <c r="E115">
        <f t="shared" si="7"/>
        <v>0.99</v>
      </c>
    </row>
    <row r="116" spans="1:5" x14ac:dyDescent="0.25">
      <c r="A116" t="s">
        <v>89</v>
      </c>
      <c r="B116">
        <f t="shared" si="6"/>
        <v>-105780</v>
      </c>
      <c r="C116">
        <f t="shared" si="4"/>
        <v>-437</v>
      </c>
      <c r="D116">
        <f t="shared" si="5"/>
        <v>-0.437</v>
      </c>
      <c r="E116">
        <f t="shared" si="7"/>
        <v>-1.3109999999999999</v>
      </c>
    </row>
    <row r="117" spans="1:5" x14ac:dyDescent="0.25">
      <c r="A117" t="s">
        <v>90</v>
      </c>
      <c r="B117">
        <f t="shared" si="6"/>
        <v>-103082</v>
      </c>
      <c r="C117">
        <f t="shared" si="4"/>
        <v>2261</v>
      </c>
      <c r="D117">
        <f t="shared" si="5"/>
        <v>2.2610000000000001</v>
      </c>
      <c r="E117">
        <f t="shared" si="7"/>
        <v>6.7830000000000004</v>
      </c>
    </row>
    <row r="118" spans="1:5" x14ac:dyDescent="0.25">
      <c r="A118" t="s">
        <v>91</v>
      </c>
      <c r="B118">
        <f t="shared" si="6"/>
        <v>-98994</v>
      </c>
      <c r="C118">
        <f t="shared" si="4"/>
        <v>6349</v>
      </c>
      <c r="D118">
        <f t="shared" si="5"/>
        <v>6.3490000000000002</v>
      </c>
      <c r="E118">
        <f t="shared" si="7"/>
        <v>19.047000000000001</v>
      </c>
    </row>
    <row r="119" spans="1:5" x14ac:dyDescent="0.25">
      <c r="A119" t="s">
        <v>92</v>
      </c>
      <c r="B119">
        <f t="shared" si="6"/>
        <v>-97837</v>
      </c>
      <c r="C119">
        <f t="shared" si="4"/>
        <v>7506</v>
      </c>
      <c r="D119">
        <f t="shared" si="5"/>
        <v>7.5060000000000002</v>
      </c>
      <c r="E119">
        <f t="shared" si="7"/>
        <v>22.518000000000001</v>
      </c>
    </row>
    <row r="120" spans="1:5" x14ac:dyDescent="0.25">
      <c r="A120" t="s">
        <v>93</v>
      </c>
      <c r="B120">
        <f t="shared" si="6"/>
        <v>-99144</v>
      </c>
      <c r="C120">
        <f t="shared" si="4"/>
        <v>6199</v>
      </c>
      <c r="D120">
        <f t="shared" si="5"/>
        <v>6.1989999999999998</v>
      </c>
      <c r="E120">
        <f t="shared" si="7"/>
        <v>18.597000000000001</v>
      </c>
    </row>
    <row r="121" spans="1:5" x14ac:dyDescent="0.25">
      <c r="A121" t="s">
        <v>94</v>
      </c>
      <c r="B121">
        <f t="shared" si="6"/>
        <v>-104228</v>
      </c>
      <c r="C121">
        <f t="shared" si="4"/>
        <v>1115</v>
      </c>
      <c r="D121">
        <f t="shared" si="5"/>
        <v>1.115</v>
      </c>
      <c r="E121">
        <f t="shared" si="7"/>
        <v>3.3449999999999998</v>
      </c>
    </row>
    <row r="122" spans="1:5" x14ac:dyDescent="0.25">
      <c r="A122" t="s">
        <v>95</v>
      </c>
      <c r="B122">
        <f t="shared" si="6"/>
        <v>-113025</v>
      </c>
      <c r="C122">
        <f t="shared" si="4"/>
        <v>-7682</v>
      </c>
      <c r="D122">
        <f t="shared" si="5"/>
        <v>-7.6820000000000004</v>
      </c>
      <c r="E122">
        <f t="shared" si="7"/>
        <v>-23.045999999999999</v>
      </c>
    </row>
    <row r="123" spans="1:5" x14ac:dyDescent="0.25">
      <c r="A123" t="s">
        <v>96</v>
      </c>
      <c r="B123">
        <f t="shared" si="6"/>
        <v>-112532</v>
      </c>
      <c r="C123">
        <f t="shared" si="4"/>
        <v>-7189</v>
      </c>
      <c r="D123">
        <f t="shared" si="5"/>
        <v>-7.1890000000000001</v>
      </c>
      <c r="E123">
        <f t="shared" si="7"/>
        <v>-21.567</v>
      </c>
    </row>
    <row r="124" spans="1:5" x14ac:dyDescent="0.25">
      <c r="A124" t="s">
        <v>97</v>
      </c>
      <c r="B124">
        <f t="shared" si="6"/>
        <v>-109676</v>
      </c>
      <c r="C124">
        <f t="shared" si="4"/>
        <v>-4333</v>
      </c>
      <c r="D124">
        <f t="shared" si="5"/>
        <v>-4.3330000000000002</v>
      </c>
      <c r="E124">
        <f t="shared" si="7"/>
        <v>-12.999000000000001</v>
      </c>
    </row>
    <row r="125" spans="1:5" x14ac:dyDescent="0.25">
      <c r="A125" t="s">
        <v>98</v>
      </c>
      <c r="B125">
        <f t="shared" si="6"/>
        <v>-111036</v>
      </c>
      <c r="C125">
        <f t="shared" si="4"/>
        <v>-5693</v>
      </c>
      <c r="D125">
        <f t="shared" si="5"/>
        <v>-5.6930000000000005</v>
      </c>
      <c r="E125">
        <f t="shared" si="7"/>
        <v>-17.079000000000001</v>
      </c>
    </row>
    <row r="126" spans="1:5" x14ac:dyDescent="0.25">
      <c r="A126" t="s">
        <v>99</v>
      </c>
      <c r="B126">
        <f t="shared" si="6"/>
        <v>-113224</v>
      </c>
      <c r="C126">
        <f t="shared" si="4"/>
        <v>-7881</v>
      </c>
      <c r="D126">
        <f t="shared" si="5"/>
        <v>-7.8810000000000002</v>
      </c>
      <c r="E126">
        <f t="shared" si="7"/>
        <v>-23.643000000000001</v>
      </c>
    </row>
    <row r="127" spans="1:5" x14ac:dyDescent="0.25">
      <c r="A127" t="s">
        <v>100</v>
      </c>
      <c r="B127">
        <f t="shared" si="6"/>
        <v>-115053</v>
      </c>
      <c r="C127">
        <f t="shared" si="4"/>
        <v>-9710</v>
      </c>
      <c r="D127">
        <f t="shared" si="5"/>
        <v>-9.7100000000000009</v>
      </c>
      <c r="E127">
        <f t="shared" si="7"/>
        <v>-29.130000000000003</v>
      </c>
    </row>
    <row r="128" spans="1:5" x14ac:dyDescent="0.25">
      <c r="A128" t="s">
        <v>101</v>
      </c>
      <c r="B128">
        <f t="shared" si="6"/>
        <v>-116495</v>
      </c>
      <c r="C128">
        <f t="shared" si="4"/>
        <v>-11152</v>
      </c>
      <c r="D128">
        <f t="shared" si="5"/>
        <v>-11.152000000000001</v>
      </c>
      <c r="E128">
        <f t="shared" si="7"/>
        <v>-33.456000000000003</v>
      </c>
    </row>
    <row r="129" spans="1:5" x14ac:dyDescent="0.25">
      <c r="A129" t="s">
        <v>102</v>
      </c>
      <c r="B129">
        <f t="shared" si="6"/>
        <v>-116894</v>
      </c>
      <c r="C129">
        <f t="shared" ref="C129:C192" si="8">B129+105343</f>
        <v>-11551</v>
      </c>
      <c r="D129">
        <f t="shared" ref="D129:D144" si="9">C129*0.001</f>
        <v>-11.551</v>
      </c>
      <c r="E129">
        <f t="shared" si="7"/>
        <v>-34.652999999999999</v>
      </c>
    </row>
    <row r="130" spans="1:5" x14ac:dyDescent="0.25">
      <c r="A130" t="s">
        <v>103</v>
      </c>
      <c r="B130">
        <f t="shared" ref="B130:B193" si="10">_xlfn.NUMBERVALUE(A130, ".")</f>
        <v>-110888</v>
      </c>
      <c r="C130">
        <f t="shared" si="8"/>
        <v>-5545</v>
      </c>
      <c r="D130">
        <f t="shared" si="9"/>
        <v>-5.5449999999999999</v>
      </c>
      <c r="E130">
        <f t="shared" ref="E130:E193" si="11">D130*3</f>
        <v>-16.634999999999998</v>
      </c>
    </row>
    <row r="131" spans="1:5" x14ac:dyDescent="0.25">
      <c r="A131" t="s">
        <v>104</v>
      </c>
      <c r="B131">
        <f t="shared" si="10"/>
        <v>-106033</v>
      </c>
      <c r="C131">
        <f t="shared" si="8"/>
        <v>-690</v>
      </c>
      <c r="D131">
        <f t="shared" si="9"/>
        <v>-0.69000000000000006</v>
      </c>
      <c r="E131">
        <f t="shared" si="11"/>
        <v>-2.0700000000000003</v>
      </c>
    </row>
    <row r="132" spans="1:5" x14ac:dyDescent="0.25">
      <c r="A132" t="s">
        <v>105</v>
      </c>
      <c r="B132">
        <f t="shared" si="10"/>
        <v>-106873</v>
      </c>
      <c r="C132">
        <f t="shared" si="8"/>
        <v>-1530</v>
      </c>
      <c r="D132">
        <f t="shared" si="9"/>
        <v>-1.53</v>
      </c>
      <c r="E132">
        <f t="shared" si="11"/>
        <v>-4.59</v>
      </c>
    </row>
    <row r="133" spans="1:5" x14ac:dyDescent="0.25">
      <c r="A133" t="s">
        <v>106</v>
      </c>
      <c r="B133">
        <f t="shared" si="10"/>
        <v>-107135</v>
      </c>
      <c r="C133">
        <f t="shared" si="8"/>
        <v>-1792</v>
      </c>
      <c r="D133">
        <f t="shared" si="9"/>
        <v>-1.792</v>
      </c>
      <c r="E133">
        <f t="shared" si="11"/>
        <v>-5.3760000000000003</v>
      </c>
    </row>
    <row r="134" spans="1:5" x14ac:dyDescent="0.25">
      <c r="A134" t="s">
        <v>107</v>
      </c>
      <c r="B134">
        <f t="shared" si="10"/>
        <v>-109694</v>
      </c>
      <c r="C134">
        <f t="shared" si="8"/>
        <v>-4351</v>
      </c>
      <c r="D134">
        <f t="shared" si="9"/>
        <v>-4.351</v>
      </c>
      <c r="E134">
        <f t="shared" si="11"/>
        <v>-13.053000000000001</v>
      </c>
    </row>
    <row r="135" spans="1:5" x14ac:dyDescent="0.25">
      <c r="A135" t="s">
        <v>108</v>
      </c>
      <c r="B135">
        <f t="shared" si="10"/>
        <v>-111562</v>
      </c>
      <c r="C135">
        <f t="shared" si="8"/>
        <v>-6219</v>
      </c>
      <c r="D135">
        <f t="shared" si="9"/>
        <v>-6.2190000000000003</v>
      </c>
      <c r="E135">
        <f t="shared" si="11"/>
        <v>-18.657</v>
      </c>
    </row>
    <row r="136" spans="1:5" x14ac:dyDescent="0.25">
      <c r="A136" t="s">
        <v>109</v>
      </c>
      <c r="B136">
        <f t="shared" si="10"/>
        <v>-107905</v>
      </c>
      <c r="C136">
        <f t="shared" si="8"/>
        <v>-2562</v>
      </c>
      <c r="D136">
        <f t="shared" si="9"/>
        <v>-2.5619999999999998</v>
      </c>
      <c r="E136">
        <f t="shared" si="11"/>
        <v>-7.6859999999999999</v>
      </c>
    </row>
    <row r="137" spans="1:5" x14ac:dyDescent="0.25">
      <c r="A137" t="s">
        <v>110</v>
      </c>
      <c r="B137">
        <f t="shared" si="10"/>
        <v>-100997</v>
      </c>
      <c r="C137">
        <f t="shared" si="8"/>
        <v>4346</v>
      </c>
      <c r="D137">
        <f t="shared" si="9"/>
        <v>4.3460000000000001</v>
      </c>
      <c r="E137">
        <f t="shared" si="11"/>
        <v>13.038</v>
      </c>
    </row>
    <row r="138" spans="1:5" x14ac:dyDescent="0.25">
      <c r="A138" t="s">
        <v>111</v>
      </c>
      <c r="B138">
        <f t="shared" si="10"/>
        <v>-94510</v>
      </c>
      <c r="C138">
        <f t="shared" si="8"/>
        <v>10833</v>
      </c>
      <c r="D138">
        <f t="shared" si="9"/>
        <v>10.833</v>
      </c>
      <c r="E138">
        <f t="shared" si="11"/>
        <v>32.499000000000002</v>
      </c>
    </row>
    <row r="139" spans="1:5" x14ac:dyDescent="0.25">
      <c r="A139" t="s">
        <v>112</v>
      </c>
      <c r="B139">
        <f t="shared" si="10"/>
        <v>-93380</v>
      </c>
      <c r="C139">
        <f t="shared" si="8"/>
        <v>11963</v>
      </c>
      <c r="D139">
        <f t="shared" si="9"/>
        <v>11.963000000000001</v>
      </c>
      <c r="E139">
        <f t="shared" si="11"/>
        <v>35.889000000000003</v>
      </c>
    </row>
    <row r="140" spans="1:5" x14ac:dyDescent="0.25">
      <c r="A140" t="s">
        <v>113</v>
      </c>
      <c r="B140">
        <f t="shared" si="10"/>
        <v>-87740</v>
      </c>
      <c r="C140">
        <f t="shared" si="8"/>
        <v>17603</v>
      </c>
      <c r="D140">
        <f t="shared" si="9"/>
        <v>17.603000000000002</v>
      </c>
      <c r="E140">
        <f t="shared" si="11"/>
        <v>52.809000000000005</v>
      </c>
    </row>
    <row r="141" spans="1:5" x14ac:dyDescent="0.25">
      <c r="A141" t="s">
        <v>114</v>
      </c>
      <c r="B141">
        <f t="shared" si="10"/>
        <v>-74243</v>
      </c>
      <c r="C141">
        <f t="shared" si="8"/>
        <v>31100</v>
      </c>
      <c r="D141">
        <f t="shared" si="9"/>
        <v>31.1</v>
      </c>
      <c r="E141">
        <f t="shared" si="11"/>
        <v>93.300000000000011</v>
      </c>
    </row>
    <row r="142" spans="1:5" x14ac:dyDescent="0.25">
      <c r="A142" t="s">
        <v>115</v>
      </c>
      <c r="B142">
        <f t="shared" si="10"/>
        <v>-62627</v>
      </c>
      <c r="C142">
        <f t="shared" si="8"/>
        <v>42716</v>
      </c>
      <c r="D142">
        <f t="shared" si="9"/>
        <v>42.716000000000001</v>
      </c>
      <c r="E142">
        <f t="shared" si="11"/>
        <v>128.148</v>
      </c>
    </row>
    <row r="143" spans="1:5" x14ac:dyDescent="0.25">
      <c r="A143" t="s">
        <v>116</v>
      </c>
      <c r="B143">
        <f t="shared" si="10"/>
        <v>-59943</v>
      </c>
      <c r="C143">
        <f t="shared" si="8"/>
        <v>45400</v>
      </c>
      <c r="D143">
        <f t="shared" si="9"/>
        <v>45.4</v>
      </c>
      <c r="E143">
        <f t="shared" si="11"/>
        <v>136.19999999999999</v>
      </c>
    </row>
    <row r="144" spans="1:5" x14ac:dyDescent="0.25">
      <c r="A144" t="s">
        <v>117</v>
      </c>
      <c r="B144">
        <f t="shared" si="10"/>
        <v>-65489</v>
      </c>
      <c r="C144">
        <f t="shared" si="8"/>
        <v>39854</v>
      </c>
      <c r="D144">
        <f t="shared" si="9"/>
        <v>39.853999999999999</v>
      </c>
      <c r="E144">
        <f t="shared" si="11"/>
        <v>119.562</v>
      </c>
    </row>
    <row r="145" spans="1:5" x14ac:dyDescent="0.25">
      <c r="A145" t="s">
        <v>118</v>
      </c>
      <c r="B145">
        <f t="shared" si="10"/>
        <v>-70352</v>
      </c>
      <c r="C145">
        <f t="shared" si="8"/>
        <v>34991</v>
      </c>
      <c r="D145">
        <f>C145*0.001</f>
        <v>34.991</v>
      </c>
      <c r="E145">
        <f t="shared" si="11"/>
        <v>104.973</v>
      </c>
    </row>
    <row r="146" spans="1:5" x14ac:dyDescent="0.25">
      <c r="A146" t="s">
        <v>119</v>
      </c>
      <c r="B146">
        <f t="shared" si="10"/>
        <v>-70573</v>
      </c>
      <c r="C146">
        <f t="shared" si="8"/>
        <v>34770</v>
      </c>
      <c r="D146">
        <f t="shared" ref="D146:D209" si="12">C146*0.001</f>
        <v>34.770000000000003</v>
      </c>
      <c r="E146">
        <f t="shared" si="11"/>
        <v>104.31</v>
      </c>
    </row>
    <row r="147" spans="1:5" x14ac:dyDescent="0.25">
      <c r="A147" t="s">
        <v>120</v>
      </c>
      <c r="B147">
        <f t="shared" si="10"/>
        <v>-73881</v>
      </c>
      <c r="C147">
        <f t="shared" si="8"/>
        <v>31462</v>
      </c>
      <c r="D147">
        <f t="shared" si="12"/>
        <v>31.462</v>
      </c>
      <c r="E147">
        <f t="shared" si="11"/>
        <v>94.385999999999996</v>
      </c>
    </row>
    <row r="148" spans="1:5" x14ac:dyDescent="0.25">
      <c r="A148" t="s">
        <v>121</v>
      </c>
      <c r="B148">
        <f t="shared" si="10"/>
        <v>-77470</v>
      </c>
      <c r="C148">
        <f t="shared" si="8"/>
        <v>27873</v>
      </c>
      <c r="D148">
        <f t="shared" si="12"/>
        <v>27.873000000000001</v>
      </c>
      <c r="E148">
        <f t="shared" si="11"/>
        <v>83.619</v>
      </c>
    </row>
    <row r="149" spans="1:5" x14ac:dyDescent="0.25">
      <c r="A149" t="s">
        <v>122</v>
      </c>
      <c r="B149">
        <f t="shared" si="10"/>
        <v>-83144</v>
      </c>
      <c r="C149">
        <f t="shared" si="8"/>
        <v>22199</v>
      </c>
      <c r="D149">
        <f t="shared" si="12"/>
        <v>22.199000000000002</v>
      </c>
      <c r="E149">
        <f t="shared" si="11"/>
        <v>66.597000000000008</v>
      </c>
    </row>
    <row r="150" spans="1:5" x14ac:dyDescent="0.25">
      <c r="A150" t="s">
        <v>123</v>
      </c>
      <c r="B150">
        <f t="shared" si="10"/>
        <v>-91445</v>
      </c>
      <c r="C150">
        <f t="shared" si="8"/>
        <v>13898</v>
      </c>
      <c r="D150">
        <f t="shared" si="12"/>
        <v>13.898</v>
      </c>
      <c r="E150">
        <f t="shared" si="11"/>
        <v>41.694000000000003</v>
      </c>
    </row>
    <row r="151" spans="1:5" x14ac:dyDescent="0.25">
      <c r="A151" t="s">
        <v>124</v>
      </c>
      <c r="B151">
        <f t="shared" si="10"/>
        <v>-102555</v>
      </c>
      <c r="C151">
        <f t="shared" si="8"/>
        <v>2788</v>
      </c>
      <c r="D151">
        <f t="shared" si="12"/>
        <v>2.7880000000000003</v>
      </c>
      <c r="E151">
        <f t="shared" si="11"/>
        <v>8.3640000000000008</v>
      </c>
    </row>
    <row r="152" spans="1:5" x14ac:dyDescent="0.25">
      <c r="A152" t="s">
        <v>125</v>
      </c>
      <c r="B152">
        <f t="shared" si="10"/>
        <v>-106618</v>
      </c>
      <c r="C152">
        <f t="shared" si="8"/>
        <v>-1275</v>
      </c>
      <c r="D152">
        <f t="shared" si="12"/>
        <v>-1.2750000000000001</v>
      </c>
      <c r="E152">
        <f t="shared" si="11"/>
        <v>-3.8250000000000002</v>
      </c>
    </row>
    <row r="153" spans="1:5" x14ac:dyDescent="0.25">
      <c r="A153" t="s">
        <v>126</v>
      </c>
      <c r="B153">
        <f t="shared" si="10"/>
        <v>-103827</v>
      </c>
      <c r="C153">
        <f t="shared" si="8"/>
        <v>1516</v>
      </c>
      <c r="D153">
        <f t="shared" si="12"/>
        <v>1.516</v>
      </c>
      <c r="E153">
        <f t="shared" si="11"/>
        <v>4.548</v>
      </c>
    </row>
    <row r="154" spans="1:5" x14ac:dyDescent="0.25">
      <c r="A154" t="s">
        <v>127</v>
      </c>
      <c r="B154">
        <f t="shared" si="10"/>
        <v>-101931</v>
      </c>
      <c r="C154">
        <f t="shared" si="8"/>
        <v>3412</v>
      </c>
      <c r="D154">
        <f t="shared" si="12"/>
        <v>3.4119999999999999</v>
      </c>
      <c r="E154">
        <f t="shared" si="11"/>
        <v>10.236000000000001</v>
      </c>
    </row>
    <row r="155" spans="1:5" x14ac:dyDescent="0.25">
      <c r="A155" t="s">
        <v>128</v>
      </c>
      <c r="B155">
        <f t="shared" si="10"/>
        <v>-101102</v>
      </c>
      <c r="C155">
        <f t="shared" si="8"/>
        <v>4241</v>
      </c>
      <c r="D155">
        <f t="shared" si="12"/>
        <v>4.2409999999999997</v>
      </c>
      <c r="E155">
        <f t="shared" si="11"/>
        <v>12.722999999999999</v>
      </c>
    </row>
    <row r="156" spans="1:5" x14ac:dyDescent="0.25">
      <c r="A156" t="s">
        <v>129</v>
      </c>
      <c r="B156">
        <f t="shared" si="10"/>
        <v>-101151</v>
      </c>
      <c r="C156">
        <f t="shared" si="8"/>
        <v>4192</v>
      </c>
      <c r="D156">
        <f t="shared" si="12"/>
        <v>4.1920000000000002</v>
      </c>
      <c r="E156">
        <f t="shared" si="11"/>
        <v>12.576000000000001</v>
      </c>
    </row>
    <row r="157" spans="1:5" x14ac:dyDescent="0.25">
      <c r="A157" t="s">
        <v>130</v>
      </c>
      <c r="B157">
        <f t="shared" si="10"/>
        <v>-102990</v>
      </c>
      <c r="C157">
        <f t="shared" si="8"/>
        <v>2353</v>
      </c>
      <c r="D157">
        <f t="shared" si="12"/>
        <v>2.3530000000000002</v>
      </c>
      <c r="E157">
        <f t="shared" si="11"/>
        <v>7.0590000000000011</v>
      </c>
    </row>
    <row r="158" spans="1:5" x14ac:dyDescent="0.25">
      <c r="A158" t="s">
        <v>131</v>
      </c>
      <c r="B158">
        <f t="shared" si="10"/>
        <v>-103858</v>
      </c>
      <c r="C158">
        <f t="shared" si="8"/>
        <v>1485</v>
      </c>
      <c r="D158">
        <f t="shared" si="12"/>
        <v>1.4850000000000001</v>
      </c>
      <c r="E158">
        <f t="shared" si="11"/>
        <v>4.4550000000000001</v>
      </c>
    </row>
    <row r="159" spans="1:5" x14ac:dyDescent="0.25">
      <c r="A159" t="s">
        <v>132</v>
      </c>
      <c r="B159">
        <f t="shared" si="10"/>
        <v>-104729</v>
      </c>
      <c r="C159">
        <f t="shared" si="8"/>
        <v>614</v>
      </c>
      <c r="D159">
        <f t="shared" si="12"/>
        <v>0.61399999999999999</v>
      </c>
      <c r="E159">
        <f t="shared" si="11"/>
        <v>1.8420000000000001</v>
      </c>
    </row>
    <row r="160" spans="1:5" x14ac:dyDescent="0.25">
      <c r="A160" t="s">
        <v>106</v>
      </c>
      <c r="B160">
        <f t="shared" si="10"/>
        <v>-107135</v>
      </c>
      <c r="C160">
        <f t="shared" si="8"/>
        <v>-1792</v>
      </c>
      <c r="D160">
        <f t="shared" si="12"/>
        <v>-1.792</v>
      </c>
      <c r="E160">
        <f t="shared" si="11"/>
        <v>-5.3760000000000003</v>
      </c>
    </row>
    <row r="161" spans="1:5" x14ac:dyDescent="0.25">
      <c r="A161" t="s">
        <v>133</v>
      </c>
      <c r="B161">
        <f t="shared" si="10"/>
        <v>-112022</v>
      </c>
      <c r="C161">
        <f t="shared" si="8"/>
        <v>-6679</v>
      </c>
      <c r="D161">
        <f t="shared" si="12"/>
        <v>-6.6790000000000003</v>
      </c>
      <c r="E161">
        <f t="shared" si="11"/>
        <v>-20.036999999999999</v>
      </c>
    </row>
    <row r="162" spans="1:5" x14ac:dyDescent="0.25">
      <c r="A162" t="s">
        <v>134</v>
      </c>
      <c r="B162">
        <f t="shared" si="10"/>
        <v>-117801</v>
      </c>
      <c r="C162">
        <f t="shared" si="8"/>
        <v>-12458</v>
      </c>
      <c r="D162">
        <f t="shared" si="12"/>
        <v>-12.458</v>
      </c>
      <c r="E162">
        <f t="shared" si="11"/>
        <v>-37.374000000000002</v>
      </c>
    </row>
    <row r="163" spans="1:5" x14ac:dyDescent="0.25">
      <c r="A163" t="s">
        <v>135</v>
      </c>
      <c r="B163">
        <f t="shared" si="10"/>
        <v>-118943</v>
      </c>
      <c r="C163">
        <f t="shared" si="8"/>
        <v>-13600</v>
      </c>
      <c r="D163">
        <f t="shared" si="12"/>
        <v>-13.6</v>
      </c>
      <c r="E163">
        <f t="shared" si="11"/>
        <v>-40.799999999999997</v>
      </c>
    </row>
    <row r="164" spans="1:5" x14ac:dyDescent="0.25">
      <c r="A164" t="s">
        <v>136</v>
      </c>
      <c r="B164">
        <f t="shared" si="10"/>
        <v>-118864</v>
      </c>
      <c r="C164">
        <f t="shared" si="8"/>
        <v>-13521</v>
      </c>
      <c r="D164">
        <f t="shared" si="12"/>
        <v>-13.521000000000001</v>
      </c>
      <c r="E164">
        <f t="shared" si="11"/>
        <v>-40.563000000000002</v>
      </c>
    </row>
    <row r="165" spans="1:5" x14ac:dyDescent="0.25">
      <c r="A165" t="s">
        <v>137</v>
      </c>
      <c r="B165">
        <f t="shared" si="10"/>
        <v>-120115</v>
      </c>
      <c r="C165">
        <f t="shared" si="8"/>
        <v>-14772</v>
      </c>
      <c r="D165">
        <f t="shared" si="12"/>
        <v>-14.772</v>
      </c>
      <c r="E165">
        <f t="shared" si="11"/>
        <v>-44.316000000000003</v>
      </c>
    </row>
    <row r="166" spans="1:5" x14ac:dyDescent="0.25">
      <c r="A166" t="s">
        <v>138</v>
      </c>
      <c r="B166">
        <f t="shared" si="10"/>
        <v>-124283</v>
      </c>
      <c r="C166">
        <f t="shared" si="8"/>
        <v>-18940</v>
      </c>
      <c r="D166">
        <f t="shared" si="12"/>
        <v>-18.940000000000001</v>
      </c>
      <c r="E166">
        <f t="shared" si="11"/>
        <v>-56.820000000000007</v>
      </c>
    </row>
    <row r="167" spans="1:5" x14ac:dyDescent="0.25">
      <c r="A167" t="s">
        <v>139</v>
      </c>
      <c r="B167">
        <f t="shared" si="10"/>
        <v>-126168</v>
      </c>
      <c r="C167">
        <f t="shared" si="8"/>
        <v>-20825</v>
      </c>
      <c r="D167">
        <f t="shared" si="12"/>
        <v>-20.824999999999999</v>
      </c>
      <c r="E167">
        <f t="shared" si="11"/>
        <v>-62.474999999999994</v>
      </c>
    </row>
    <row r="168" spans="1:5" x14ac:dyDescent="0.25">
      <c r="A168" t="s">
        <v>140</v>
      </c>
      <c r="B168">
        <f t="shared" si="10"/>
        <v>-128953</v>
      </c>
      <c r="C168">
        <f t="shared" si="8"/>
        <v>-23610</v>
      </c>
      <c r="D168">
        <f t="shared" si="12"/>
        <v>-23.61</v>
      </c>
      <c r="E168">
        <f t="shared" si="11"/>
        <v>-70.83</v>
      </c>
    </row>
    <row r="169" spans="1:5" x14ac:dyDescent="0.25">
      <c r="A169" t="s">
        <v>141</v>
      </c>
      <c r="B169">
        <f t="shared" si="10"/>
        <v>-133238</v>
      </c>
      <c r="C169">
        <f t="shared" si="8"/>
        <v>-27895</v>
      </c>
      <c r="D169">
        <f t="shared" si="12"/>
        <v>-27.895</v>
      </c>
      <c r="E169">
        <f t="shared" si="11"/>
        <v>-83.685000000000002</v>
      </c>
    </row>
    <row r="170" spans="1:5" x14ac:dyDescent="0.25">
      <c r="A170" t="s">
        <v>142</v>
      </c>
      <c r="B170">
        <f t="shared" si="10"/>
        <v>-134073</v>
      </c>
      <c r="C170">
        <f t="shared" si="8"/>
        <v>-28730</v>
      </c>
      <c r="D170">
        <f t="shared" si="12"/>
        <v>-28.73</v>
      </c>
      <c r="E170">
        <f t="shared" si="11"/>
        <v>-86.19</v>
      </c>
    </row>
    <row r="171" spans="1:5" x14ac:dyDescent="0.25">
      <c r="A171" t="s">
        <v>143</v>
      </c>
      <c r="B171">
        <f t="shared" si="10"/>
        <v>-151004</v>
      </c>
      <c r="C171">
        <f t="shared" si="8"/>
        <v>-45661</v>
      </c>
      <c r="D171">
        <f t="shared" si="12"/>
        <v>-45.661000000000001</v>
      </c>
      <c r="E171">
        <f t="shared" si="11"/>
        <v>-136.983</v>
      </c>
    </row>
    <row r="172" spans="1:5" x14ac:dyDescent="0.25">
      <c r="A172" t="s">
        <v>144</v>
      </c>
      <c r="B172">
        <f t="shared" si="10"/>
        <v>-183618</v>
      </c>
      <c r="C172">
        <f t="shared" si="8"/>
        <v>-78275</v>
      </c>
      <c r="D172">
        <f t="shared" si="12"/>
        <v>-78.275000000000006</v>
      </c>
      <c r="E172">
        <f t="shared" si="11"/>
        <v>-234.82500000000002</v>
      </c>
    </row>
    <row r="173" spans="1:5" x14ac:dyDescent="0.25">
      <c r="A173" t="s">
        <v>145</v>
      </c>
      <c r="B173">
        <f t="shared" si="10"/>
        <v>-193311</v>
      </c>
      <c r="C173">
        <f t="shared" si="8"/>
        <v>-87968</v>
      </c>
      <c r="D173">
        <f t="shared" si="12"/>
        <v>-87.968000000000004</v>
      </c>
      <c r="E173">
        <f t="shared" si="11"/>
        <v>-263.904</v>
      </c>
    </row>
    <row r="174" spans="1:5" x14ac:dyDescent="0.25">
      <c r="A174" t="s">
        <v>146</v>
      </c>
      <c r="B174">
        <f t="shared" si="10"/>
        <v>-192492</v>
      </c>
      <c r="C174">
        <f t="shared" si="8"/>
        <v>-87149</v>
      </c>
      <c r="D174">
        <f t="shared" si="12"/>
        <v>-87.149000000000001</v>
      </c>
      <c r="E174">
        <f t="shared" si="11"/>
        <v>-261.447</v>
      </c>
    </row>
    <row r="175" spans="1:5" x14ac:dyDescent="0.25">
      <c r="A175" t="s">
        <v>147</v>
      </c>
      <c r="B175">
        <f t="shared" si="10"/>
        <v>-184693</v>
      </c>
      <c r="C175">
        <f t="shared" si="8"/>
        <v>-79350</v>
      </c>
      <c r="D175">
        <f t="shared" si="12"/>
        <v>-79.350000000000009</v>
      </c>
      <c r="E175">
        <f t="shared" si="11"/>
        <v>-238.05</v>
      </c>
    </row>
    <row r="176" spans="1:5" x14ac:dyDescent="0.25">
      <c r="A176" t="s">
        <v>148</v>
      </c>
      <c r="B176">
        <f t="shared" si="10"/>
        <v>-163299</v>
      </c>
      <c r="C176">
        <f t="shared" si="8"/>
        <v>-57956</v>
      </c>
      <c r="D176">
        <f t="shared" si="12"/>
        <v>-57.956000000000003</v>
      </c>
      <c r="E176">
        <f t="shared" si="11"/>
        <v>-173.86799999999999</v>
      </c>
    </row>
    <row r="177" spans="1:5" x14ac:dyDescent="0.25">
      <c r="A177" t="s">
        <v>149</v>
      </c>
      <c r="B177">
        <f t="shared" si="10"/>
        <v>-130979</v>
      </c>
      <c r="C177">
        <f t="shared" si="8"/>
        <v>-25636</v>
      </c>
      <c r="D177">
        <f t="shared" si="12"/>
        <v>-25.635999999999999</v>
      </c>
      <c r="E177">
        <f t="shared" si="11"/>
        <v>-76.908000000000001</v>
      </c>
    </row>
    <row r="178" spans="1:5" x14ac:dyDescent="0.25">
      <c r="A178" t="s">
        <v>150</v>
      </c>
      <c r="B178">
        <f t="shared" si="10"/>
        <v>-117927</v>
      </c>
      <c r="C178">
        <f t="shared" si="8"/>
        <v>-12584</v>
      </c>
      <c r="D178">
        <f t="shared" si="12"/>
        <v>-12.584</v>
      </c>
      <c r="E178">
        <f t="shared" si="11"/>
        <v>-37.751999999999995</v>
      </c>
    </row>
    <row r="179" spans="1:5" x14ac:dyDescent="0.25">
      <c r="A179" t="s">
        <v>151</v>
      </c>
      <c r="B179">
        <f t="shared" si="10"/>
        <v>-107973</v>
      </c>
      <c r="C179">
        <f t="shared" si="8"/>
        <v>-2630</v>
      </c>
      <c r="D179">
        <f t="shared" si="12"/>
        <v>-2.63</v>
      </c>
      <c r="E179">
        <f t="shared" si="11"/>
        <v>-7.89</v>
      </c>
    </row>
    <row r="180" spans="1:5" x14ac:dyDescent="0.25">
      <c r="A180" t="s">
        <v>152</v>
      </c>
      <c r="B180">
        <f t="shared" si="10"/>
        <v>-106096</v>
      </c>
      <c r="C180">
        <f t="shared" si="8"/>
        <v>-753</v>
      </c>
      <c r="D180">
        <f t="shared" si="12"/>
        <v>-0.753</v>
      </c>
      <c r="E180">
        <f t="shared" si="11"/>
        <v>-2.2589999999999999</v>
      </c>
    </row>
    <row r="181" spans="1:5" x14ac:dyDescent="0.25">
      <c r="A181" t="s">
        <v>153</v>
      </c>
      <c r="B181">
        <f t="shared" si="10"/>
        <v>-107267</v>
      </c>
      <c r="C181">
        <f t="shared" si="8"/>
        <v>-1924</v>
      </c>
      <c r="D181">
        <f t="shared" si="12"/>
        <v>-1.9239999999999999</v>
      </c>
      <c r="E181">
        <f t="shared" si="11"/>
        <v>-5.7720000000000002</v>
      </c>
    </row>
    <row r="182" spans="1:5" x14ac:dyDescent="0.25">
      <c r="A182" t="s">
        <v>154</v>
      </c>
      <c r="B182">
        <f t="shared" si="10"/>
        <v>-106340</v>
      </c>
      <c r="C182">
        <f t="shared" si="8"/>
        <v>-997</v>
      </c>
      <c r="D182">
        <f t="shared" si="12"/>
        <v>-0.997</v>
      </c>
      <c r="E182">
        <f t="shared" si="11"/>
        <v>-2.9910000000000001</v>
      </c>
    </row>
    <row r="183" spans="1:5" x14ac:dyDescent="0.25">
      <c r="A183" t="s">
        <v>155</v>
      </c>
      <c r="B183">
        <f t="shared" si="10"/>
        <v>-105417</v>
      </c>
      <c r="C183">
        <f t="shared" si="8"/>
        <v>-74</v>
      </c>
      <c r="D183">
        <f t="shared" si="12"/>
        <v>-7.3999999999999996E-2</v>
      </c>
      <c r="E183">
        <f t="shared" si="11"/>
        <v>-0.22199999999999998</v>
      </c>
    </row>
    <row r="184" spans="1:5" x14ac:dyDescent="0.25">
      <c r="A184" t="s">
        <v>156</v>
      </c>
      <c r="B184">
        <f t="shared" si="10"/>
        <v>-105009</v>
      </c>
      <c r="C184">
        <f t="shared" si="8"/>
        <v>334</v>
      </c>
      <c r="D184">
        <f t="shared" si="12"/>
        <v>0.33400000000000002</v>
      </c>
      <c r="E184">
        <f t="shared" si="11"/>
        <v>1.002</v>
      </c>
    </row>
    <row r="185" spans="1:5" x14ac:dyDescent="0.25">
      <c r="A185" t="s">
        <v>157</v>
      </c>
      <c r="B185">
        <f t="shared" si="10"/>
        <v>-104033</v>
      </c>
      <c r="C185">
        <f t="shared" si="8"/>
        <v>1310</v>
      </c>
      <c r="D185">
        <f t="shared" si="12"/>
        <v>1.31</v>
      </c>
      <c r="E185">
        <f t="shared" si="11"/>
        <v>3.93</v>
      </c>
    </row>
    <row r="186" spans="1:5" x14ac:dyDescent="0.25">
      <c r="A186" t="s">
        <v>158</v>
      </c>
      <c r="B186">
        <f t="shared" si="10"/>
        <v>-104247</v>
      </c>
      <c r="C186">
        <f t="shared" si="8"/>
        <v>1096</v>
      </c>
      <c r="D186">
        <f t="shared" si="12"/>
        <v>1.0960000000000001</v>
      </c>
      <c r="E186">
        <f t="shared" si="11"/>
        <v>3.2880000000000003</v>
      </c>
    </row>
    <row r="187" spans="1:5" x14ac:dyDescent="0.25">
      <c r="A187" t="s">
        <v>159</v>
      </c>
      <c r="B187">
        <f t="shared" si="10"/>
        <v>-104695</v>
      </c>
      <c r="C187">
        <f t="shared" si="8"/>
        <v>648</v>
      </c>
      <c r="D187">
        <f t="shared" si="12"/>
        <v>0.64800000000000002</v>
      </c>
      <c r="E187">
        <f t="shared" si="11"/>
        <v>1.944</v>
      </c>
    </row>
    <row r="188" spans="1:5" x14ac:dyDescent="0.25">
      <c r="A188" t="s">
        <v>160</v>
      </c>
      <c r="B188">
        <f t="shared" si="10"/>
        <v>-105670</v>
      </c>
      <c r="C188">
        <f t="shared" si="8"/>
        <v>-327</v>
      </c>
      <c r="D188">
        <f t="shared" si="12"/>
        <v>-0.32700000000000001</v>
      </c>
      <c r="E188">
        <f t="shared" si="11"/>
        <v>-0.98100000000000009</v>
      </c>
    </row>
    <row r="189" spans="1:5" x14ac:dyDescent="0.25">
      <c r="A189" t="s">
        <v>161</v>
      </c>
      <c r="B189">
        <f t="shared" si="10"/>
        <v>-106017</v>
      </c>
      <c r="C189">
        <f t="shared" si="8"/>
        <v>-674</v>
      </c>
      <c r="D189">
        <f t="shared" si="12"/>
        <v>-0.67400000000000004</v>
      </c>
      <c r="E189">
        <f t="shared" si="11"/>
        <v>-2.0220000000000002</v>
      </c>
    </row>
    <row r="190" spans="1:5" x14ac:dyDescent="0.25">
      <c r="A190" t="s">
        <v>162</v>
      </c>
      <c r="B190">
        <f t="shared" si="10"/>
        <v>-105679</v>
      </c>
      <c r="C190">
        <f t="shared" si="8"/>
        <v>-336</v>
      </c>
      <c r="D190">
        <f t="shared" si="12"/>
        <v>-0.33600000000000002</v>
      </c>
      <c r="E190">
        <f t="shared" si="11"/>
        <v>-1.008</v>
      </c>
    </row>
    <row r="191" spans="1:5" x14ac:dyDescent="0.25">
      <c r="A191" t="s">
        <v>163</v>
      </c>
      <c r="B191">
        <f t="shared" si="10"/>
        <v>-105524</v>
      </c>
      <c r="C191">
        <f t="shared" si="8"/>
        <v>-181</v>
      </c>
      <c r="D191">
        <f t="shared" si="12"/>
        <v>-0.18099999999999999</v>
      </c>
      <c r="E191">
        <f t="shared" si="11"/>
        <v>-0.54299999999999993</v>
      </c>
    </row>
    <row r="192" spans="1:5" x14ac:dyDescent="0.25">
      <c r="A192" t="s">
        <v>164</v>
      </c>
      <c r="B192">
        <f t="shared" si="10"/>
        <v>-105517</v>
      </c>
      <c r="C192">
        <f t="shared" si="8"/>
        <v>-174</v>
      </c>
      <c r="D192">
        <f t="shared" si="12"/>
        <v>-0.17400000000000002</v>
      </c>
      <c r="E192">
        <f t="shared" si="11"/>
        <v>-0.52200000000000002</v>
      </c>
    </row>
    <row r="193" spans="1:5" x14ac:dyDescent="0.25">
      <c r="A193" t="s">
        <v>165</v>
      </c>
      <c r="B193">
        <f t="shared" si="10"/>
        <v>-105470</v>
      </c>
      <c r="C193">
        <f t="shared" ref="C193:C256" si="13">B193+105343</f>
        <v>-127</v>
      </c>
      <c r="D193">
        <f t="shared" si="12"/>
        <v>-0.127</v>
      </c>
      <c r="E193">
        <f t="shared" si="11"/>
        <v>-0.38100000000000001</v>
      </c>
    </row>
    <row r="194" spans="1:5" x14ac:dyDescent="0.25">
      <c r="A194" t="s">
        <v>166</v>
      </c>
      <c r="B194">
        <f t="shared" ref="B194:B257" si="14">_xlfn.NUMBERVALUE(A194, ".")</f>
        <v>-105467</v>
      </c>
      <c r="C194">
        <f t="shared" si="13"/>
        <v>-124</v>
      </c>
      <c r="D194">
        <f t="shared" si="12"/>
        <v>-0.124</v>
      </c>
      <c r="E194">
        <f t="shared" ref="E194:E257" si="15">D194*3</f>
        <v>-0.372</v>
      </c>
    </row>
    <row r="195" spans="1:5" x14ac:dyDescent="0.25">
      <c r="A195" t="s">
        <v>167</v>
      </c>
      <c r="B195">
        <f t="shared" si="14"/>
        <v>-105478</v>
      </c>
      <c r="C195">
        <f t="shared" si="13"/>
        <v>-135</v>
      </c>
      <c r="D195">
        <f t="shared" si="12"/>
        <v>-0.13500000000000001</v>
      </c>
      <c r="E195">
        <f t="shared" si="15"/>
        <v>-0.40500000000000003</v>
      </c>
    </row>
    <row r="196" spans="1:5" x14ac:dyDescent="0.25">
      <c r="A196" t="s">
        <v>168</v>
      </c>
      <c r="B196">
        <f t="shared" si="14"/>
        <v>-105538</v>
      </c>
      <c r="C196">
        <f t="shared" si="13"/>
        <v>-195</v>
      </c>
      <c r="D196">
        <f t="shared" si="12"/>
        <v>-0.19500000000000001</v>
      </c>
      <c r="E196">
        <f t="shared" si="15"/>
        <v>-0.58499999999999996</v>
      </c>
    </row>
    <row r="197" spans="1:5" x14ac:dyDescent="0.25">
      <c r="A197" t="s">
        <v>169</v>
      </c>
      <c r="B197">
        <f t="shared" si="14"/>
        <v>-105555</v>
      </c>
      <c r="C197">
        <f t="shared" si="13"/>
        <v>-212</v>
      </c>
      <c r="D197">
        <f t="shared" si="12"/>
        <v>-0.21199999999999999</v>
      </c>
      <c r="E197">
        <f t="shared" si="15"/>
        <v>-0.63600000000000001</v>
      </c>
    </row>
    <row r="198" spans="1:5" x14ac:dyDescent="0.25">
      <c r="A198" t="s">
        <v>170</v>
      </c>
      <c r="B198">
        <f t="shared" si="14"/>
        <v>-105553</v>
      </c>
      <c r="C198">
        <f t="shared" si="13"/>
        <v>-210</v>
      </c>
      <c r="D198">
        <f t="shared" si="12"/>
        <v>-0.21</v>
      </c>
      <c r="E198">
        <f t="shared" si="15"/>
        <v>-0.63</v>
      </c>
    </row>
    <row r="199" spans="1:5" x14ac:dyDescent="0.25">
      <c r="A199" t="s">
        <v>171</v>
      </c>
      <c r="B199">
        <f t="shared" si="14"/>
        <v>-105503</v>
      </c>
      <c r="C199">
        <f t="shared" si="13"/>
        <v>-160</v>
      </c>
      <c r="D199">
        <f t="shared" si="12"/>
        <v>-0.16</v>
      </c>
      <c r="E199">
        <f t="shared" si="15"/>
        <v>-0.48</v>
      </c>
    </row>
    <row r="200" spans="1:5" x14ac:dyDescent="0.25">
      <c r="A200" t="s">
        <v>172</v>
      </c>
      <c r="B200">
        <f t="shared" si="14"/>
        <v>-105491</v>
      </c>
      <c r="C200">
        <f t="shared" si="13"/>
        <v>-148</v>
      </c>
      <c r="D200">
        <f t="shared" si="12"/>
        <v>-0.14799999999999999</v>
      </c>
      <c r="E200">
        <f t="shared" si="15"/>
        <v>-0.44399999999999995</v>
      </c>
    </row>
    <row r="201" spans="1:5" x14ac:dyDescent="0.25">
      <c r="A201" t="s">
        <v>173</v>
      </c>
      <c r="B201">
        <f t="shared" si="14"/>
        <v>-105482</v>
      </c>
      <c r="C201">
        <f t="shared" si="13"/>
        <v>-139</v>
      </c>
      <c r="D201">
        <f t="shared" si="12"/>
        <v>-0.13900000000000001</v>
      </c>
      <c r="E201">
        <f t="shared" si="15"/>
        <v>-0.41700000000000004</v>
      </c>
    </row>
    <row r="202" spans="1:5" x14ac:dyDescent="0.25">
      <c r="A202" t="s">
        <v>174</v>
      </c>
      <c r="B202">
        <f t="shared" si="14"/>
        <v>-105505</v>
      </c>
      <c r="C202">
        <f t="shared" si="13"/>
        <v>-162</v>
      </c>
      <c r="D202">
        <f t="shared" si="12"/>
        <v>-0.16200000000000001</v>
      </c>
      <c r="E202">
        <f t="shared" si="15"/>
        <v>-0.48599999999999999</v>
      </c>
    </row>
    <row r="203" spans="1:5" x14ac:dyDescent="0.25">
      <c r="A203" t="s">
        <v>175</v>
      </c>
      <c r="B203">
        <f t="shared" si="14"/>
        <v>-105551</v>
      </c>
      <c r="C203">
        <f t="shared" si="13"/>
        <v>-208</v>
      </c>
      <c r="D203">
        <f t="shared" si="12"/>
        <v>-0.20800000000000002</v>
      </c>
      <c r="E203">
        <f t="shared" si="15"/>
        <v>-0.62400000000000011</v>
      </c>
    </row>
    <row r="204" spans="1:5" x14ac:dyDescent="0.25">
      <c r="A204" t="s">
        <v>176</v>
      </c>
      <c r="B204">
        <f t="shared" si="14"/>
        <v>-105542</v>
      </c>
      <c r="C204">
        <f t="shared" si="13"/>
        <v>-199</v>
      </c>
      <c r="D204">
        <f t="shared" si="12"/>
        <v>-0.19900000000000001</v>
      </c>
      <c r="E204">
        <f t="shared" si="15"/>
        <v>-0.59699999999999998</v>
      </c>
    </row>
    <row r="205" spans="1:5" x14ac:dyDescent="0.25">
      <c r="A205" t="s">
        <v>177</v>
      </c>
      <c r="B205">
        <f t="shared" si="14"/>
        <v>-105488</v>
      </c>
      <c r="C205">
        <f t="shared" si="13"/>
        <v>-145</v>
      </c>
      <c r="D205">
        <f t="shared" si="12"/>
        <v>-0.14499999999999999</v>
      </c>
      <c r="E205">
        <f t="shared" si="15"/>
        <v>-0.43499999999999994</v>
      </c>
    </row>
    <row r="206" spans="1:5" x14ac:dyDescent="0.25">
      <c r="A206" t="s">
        <v>178</v>
      </c>
      <c r="B206">
        <f t="shared" si="14"/>
        <v>-105464</v>
      </c>
      <c r="C206">
        <f t="shared" si="13"/>
        <v>-121</v>
      </c>
      <c r="D206">
        <f t="shared" si="12"/>
        <v>-0.121</v>
      </c>
      <c r="E206">
        <f t="shared" si="15"/>
        <v>-0.36299999999999999</v>
      </c>
    </row>
    <row r="207" spans="1:5" x14ac:dyDescent="0.25">
      <c r="A207" t="s">
        <v>179</v>
      </c>
      <c r="B207">
        <f t="shared" si="14"/>
        <v>-105450</v>
      </c>
      <c r="C207">
        <f t="shared" si="13"/>
        <v>-107</v>
      </c>
      <c r="D207">
        <f t="shared" si="12"/>
        <v>-0.107</v>
      </c>
      <c r="E207">
        <f t="shared" si="15"/>
        <v>-0.32100000000000001</v>
      </c>
    </row>
    <row r="208" spans="1:5" x14ac:dyDescent="0.25">
      <c r="A208" t="s">
        <v>180</v>
      </c>
      <c r="B208">
        <f t="shared" si="14"/>
        <v>-105466</v>
      </c>
      <c r="C208">
        <f t="shared" si="13"/>
        <v>-123</v>
      </c>
      <c r="D208">
        <f t="shared" si="12"/>
        <v>-0.123</v>
      </c>
      <c r="E208">
        <f t="shared" si="15"/>
        <v>-0.36899999999999999</v>
      </c>
    </row>
    <row r="209" spans="1:5" x14ac:dyDescent="0.25">
      <c r="A209" t="s">
        <v>181</v>
      </c>
      <c r="B209">
        <f t="shared" si="14"/>
        <v>-105530</v>
      </c>
      <c r="C209">
        <f t="shared" si="13"/>
        <v>-187</v>
      </c>
      <c r="D209">
        <f t="shared" si="12"/>
        <v>-0.187</v>
      </c>
      <c r="E209">
        <f t="shared" si="15"/>
        <v>-0.56099999999999994</v>
      </c>
    </row>
    <row r="210" spans="1:5" x14ac:dyDescent="0.25">
      <c r="A210" t="s">
        <v>182</v>
      </c>
      <c r="B210">
        <f t="shared" si="14"/>
        <v>-105576</v>
      </c>
      <c r="C210">
        <f t="shared" si="13"/>
        <v>-233</v>
      </c>
      <c r="D210">
        <f t="shared" ref="D210:D273" si="16">C210*0.001</f>
        <v>-0.23300000000000001</v>
      </c>
      <c r="E210">
        <f t="shared" si="15"/>
        <v>-0.69900000000000007</v>
      </c>
    </row>
    <row r="211" spans="1:5" x14ac:dyDescent="0.25">
      <c r="A211" t="s">
        <v>183</v>
      </c>
      <c r="B211">
        <f t="shared" si="14"/>
        <v>-105566</v>
      </c>
      <c r="C211">
        <f t="shared" si="13"/>
        <v>-223</v>
      </c>
      <c r="D211">
        <f t="shared" si="16"/>
        <v>-0.223</v>
      </c>
      <c r="E211">
        <f t="shared" si="15"/>
        <v>-0.66900000000000004</v>
      </c>
    </row>
    <row r="212" spans="1:5" x14ac:dyDescent="0.25">
      <c r="A212" t="s">
        <v>184</v>
      </c>
      <c r="B212">
        <f t="shared" si="14"/>
        <v>-105544</v>
      </c>
      <c r="C212">
        <f t="shared" si="13"/>
        <v>-201</v>
      </c>
      <c r="D212">
        <f t="shared" si="16"/>
        <v>-0.20100000000000001</v>
      </c>
      <c r="E212">
        <f t="shared" si="15"/>
        <v>-0.60299999999999998</v>
      </c>
    </row>
    <row r="213" spans="1:5" x14ac:dyDescent="0.25">
      <c r="A213" t="s">
        <v>185</v>
      </c>
      <c r="B213">
        <f t="shared" si="14"/>
        <v>-105486</v>
      </c>
      <c r="C213">
        <f t="shared" si="13"/>
        <v>-143</v>
      </c>
      <c r="D213">
        <f t="shared" si="16"/>
        <v>-0.14300000000000002</v>
      </c>
      <c r="E213">
        <f t="shared" si="15"/>
        <v>-0.42900000000000005</v>
      </c>
    </row>
    <row r="214" spans="1:5" x14ac:dyDescent="0.25">
      <c r="A214" t="s">
        <v>186</v>
      </c>
      <c r="B214">
        <f t="shared" si="14"/>
        <v>-105526</v>
      </c>
      <c r="C214">
        <f t="shared" si="13"/>
        <v>-183</v>
      </c>
      <c r="D214">
        <f t="shared" si="16"/>
        <v>-0.183</v>
      </c>
      <c r="E214">
        <f t="shared" si="15"/>
        <v>-0.54899999999999993</v>
      </c>
    </row>
    <row r="215" spans="1:5" x14ac:dyDescent="0.25">
      <c r="A215" t="s">
        <v>187</v>
      </c>
      <c r="B215">
        <f t="shared" si="14"/>
        <v>-105540</v>
      </c>
      <c r="C215">
        <f t="shared" si="13"/>
        <v>-197</v>
      </c>
      <c r="D215">
        <f t="shared" si="16"/>
        <v>-0.19700000000000001</v>
      </c>
      <c r="E215">
        <f t="shared" si="15"/>
        <v>-0.59099999999999997</v>
      </c>
    </row>
    <row r="216" spans="1:5" x14ac:dyDescent="0.25">
      <c r="A216" t="s">
        <v>188</v>
      </c>
      <c r="B216">
        <f t="shared" si="14"/>
        <v>-105523</v>
      </c>
      <c r="C216">
        <f t="shared" si="13"/>
        <v>-180</v>
      </c>
      <c r="D216">
        <f t="shared" si="16"/>
        <v>-0.18</v>
      </c>
      <c r="E216">
        <f t="shared" si="15"/>
        <v>-0.54</v>
      </c>
    </row>
    <row r="217" spans="1:5" x14ac:dyDescent="0.25">
      <c r="A217" t="s">
        <v>189</v>
      </c>
      <c r="B217">
        <f t="shared" si="14"/>
        <v>-105535</v>
      </c>
      <c r="C217">
        <f t="shared" si="13"/>
        <v>-192</v>
      </c>
      <c r="D217">
        <f t="shared" si="16"/>
        <v>-0.192</v>
      </c>
      <c r="E217">
        <f t="shared" si="15"/>
        <v>-0.57600000000000007</v>
      </c>
    </row>
    <row r="218" spans="1:5" x14ac:dyDescent="0.25">
      <c r="A218" t="s">
        <v>190</v>
      </c>
      <c r="B218">
        <f t="shared" si="14"/>
        <v>-105493</v>
      </c>
      <c r="C218">
        <f t="shared" si="13"/>
        <v>-150</v>
      </c>
      <c r="D218">
        <f t="shared" si="16"/>
        <v>-0.15</v>
      </c>
      <c r="E218">
        <f t="shared" si="15"/>
        <v>-0.44999999999999996</v>
      </c>
    </row>
    <row r="219" spans="1:5" x14ac:dyDescent="0.25">
      <c r="A219" t="s">
        <v>191</v>
      </c>
      <c r="B219">
        <f t="shared" si="14"/>
        <v>-105452</v>
      </c>
      <c r="C219">
        <f t="shared" si="13"/>
        <v>-109</v>
      </c>
      <c r="D219">
        <f t="shared" si="16"/>
        <v>-0.109</v>
      </c>
      <c r="E219">
        <f t="shared" si="15"/>
        <v>-0.32700000000000001</v>
      </c>
    </row>
    <row r="220" spans="1:5" x14ac:dyDescent="0.25">
      <c r="A220" t="s">
        <v>192</v>
      </c>
      <c r="B220">
        <f t="shared" si="14"/>
        <v>-105461</v>
      </c>
      <c r="C220">
        <f t="shared" si="13"/>
        <v>-118</v>
      </c>
      <c r="D220">
        <f t="shared" si="16"/>
        <v>-0.11800000000000001</v>
      </c>
      <c r="E220">
        <f t="shared" si="15"/>
        <v>-0.35400000000000004</v>
      </c>
    </row>
    <row r="221" spans="1:5" x14ac:dyDescent="0.25">
      <c r="A221" t="s">
        <v>193</v>
      </c>
      <c r="B221">
        <f t="shared" si="14"/>
        <v>-105476</v>
      </c>
      <c r="C221">
        <f t="shared" si="13"/>
        <v>-133</v>
      </c>
      <c r="D221">
        <f t="shared" si="16"/>
        <v>-0.13300000000000001</v>
      </c>
      <c r="E221">
        <f t="shared" si="15"/>
        <v>-0.39900000000000002</v>
      </c>
    </row>
    <row r="222" spans="1:5" x14ac:dyDescent="0.25">
      <c r="A222" t="s">
        <v>166</v>
      </c>
      <c r="B222">
        <f t="shared" si="14"/>
        <v>-105467</v>
      </c>
      <c r="C222">
        <f t="shared" si="13"/>
        <v>-124</v>
      </c>
      <c r="D222">
        <f t="shared" si="16"/>
        <v>-0.124</v>
      </c>
      <c r="E222">
        <f t="shared" si="15"/>
        <v>-0.372</v>
      </c>
    </row>
    <row r="223" spans="1:5" x14ac:dyDescent="0.25">
      <c r="A223" t="s">
        <v>194</v>
      </c>
      <c r="B223">
        <f t="shared" si="14"/>
        <v>-105485</v>
      </c>
      <c r="C223">
        <f t="shared" si="13"/>
        <v>-142</v>
      </c>
      <c r="D223">
        <f t="shared" si="16"/>
        <v>-0.14200000000000002</v>
      </c>
      <c r="E223">
        <f t="shared" si="15"/>
        <v>-0.42600000000000005</v>
      </c>
    </row>
    <row r="224" spans="1:5" x14ac:dyDescent="0.25">
      <c r="A224" t="s">
        <v>195</v>
      </c>
      <c r="B224">
        <f t="shared" si="14"/>
        <v>-105469</v>
      </c>
      <c r="C224">
        <f t="shared" si="13"/>
        <v>-126</v>
      </c>
      <c r="D224">
        <f t="shared" si="16"/>
        <v>-0.126</v>
      </c>
      <c r="E224">
        <f t="shared" si="15"/>
        <v>-0.378</v>
      </c>
    </row>
    <row r="225" spans="1:5" x14ac:dyDescent="0.25">
      <c r="A225" t="s">
        <v>173</v>
      </c>
      <c r="B225">
        <f t="shared" si="14"/>
        <v>-105482</v>
      </c>
      <c r="C225">
        <f t="shared" si="13"/>
        <v>-139</v>
      </c>
      <c r="D225">
        <f t="shared" si="16"/>
        <v>-0.13900000000000001</v>
      </c>
      <c r="E225">
        <f t="shared" si="15"/>
        <v>-0.41700000000000004</v>
      </c>
    </row>
    <row r="226" spans="1:5" x14ac:dyDescent="0.25">
      <c r="A226" t="s">
        <v>196</v>
      </c>
      <c r="B226">
        <f t="shared" si="14"/>
        <v>-105513</v>
      </c>
      <c r="C226">
        <f t="shared" si="13"/>
        <v>-170</v>
      </c>
      <c r="D226">
        <f t="shared" si="16"/>
        <v>-0.17</v>
      </c>
      <c r="E226">
        <f t="shared" si="15"/>
        <v>-0.51</v>
      </c>
    </row>
    <row r="227" spans="1:5" x14ac:dyDescent="0.25">
      <c r="A227" t="s">
        <v>197</v>
      </c>
      <c r="B227">
        <f t="shared" si="14"/>
        <v>-105495</v>
      </c>
      <c r="C227">
        <f t="shared" si="13"/>
        <v>-152</v>
      </c>
      <c r="D227">
        <f t="shared" si="16"/>
        <v>-0.152</v>
      </c>
      <c r="E227">
        <f t="shared" si="15"/>
        <v>-0.45599999999999996</v>
      </c>
    </row>
    <row r="228" spans="1:5" x14ac:dyDescent="0.25">
      <c r="A228" t="s">
        <v>198</v>
      </c>
      <c r="B228">
        <f t="shared" si="14"/>
        <v>-105483</v>
      </c>
      <c r="C228">
        <f t="shared" si="13"/>
        <v>-140</v>
      </c>
      <c r="D228">
        <f t="shared" si="16"/>
        <v>-0.14000000000000001</v>
      </c>
      <c r="E228">
        <f t="shared" si="15"/>
        <v>-0.42000000000000004</v>
      </c>
    </row>
    <row r="229" spans="1:5" x14ac:dyDescent="0.25">
      <c r="A229" t="s">
        <v>199</v>
      </c>
      <c r="B229">
        <f t="shared" si="14"/>
        <v>-105477</v>
      </c>
      <c r="C229">
        <f t="shared" si="13"/>
        <v>-134</v>
      </c>
      <c r="D229">
        <f t="shared" si="16"/>
        <v>-0.13400000000000001</v>
      </c>
      <c r="E229">
        <f t="shared" si="15"/>
        <v>-0.40200000000000002</v>
      </c>
    </row>
    <row r="230" spans="1:5" x14ac:dyDescent="0.25">
      <c r="A230" t="s">
        <v>200</v>
      </c>
      <c r="B230">
        <f t="shared" si="14"/>
        <v>-105462</v>
      </c>
      <c r="C230">
        <f t="shared" si="13"/>
        <v>-119</v>
      </c>
      <c r="D230">
        <f t="shared" si="16"/>
        <v>-0.11900000000000001</v>
      </c>
      <c r="E230">
        <f t="shared" si="15"/>
        <v>-0.35700000000000004</v>
      </c>
    </row>
    <row r="231" spans="1:5" x14ac:dyDescent="0.25">
      <c r="A231" t="s">
        <v>201</v>
      </c>
      <c r="B231">
        <f t="shared" si="14"/>
        <v>-105438</v>
      </c>
      <c r="C231">
        <f t="shared" si="13"/>
        <v>-95</v>
      </c>
      <c r="D231">
        <f t="shared" si="16"/>
        <v>-9.5000000000000001E-2</v>
      </c>
      <c r="E231">
        <f t="shared" si="15"/>
        <v>-0.28500000000000003</v>
      </c>
    </row>
    <row r="232" spans="1:5" x14ac:dyDescent="0.25">
      <c r="A232" t="s">
        <v>191</v>
      </c>
      <c r="B232">
        <f t="shared" si="14"/>
        <v>-105452</v>
      </c>
      <c r="C232">
        <f t="shared" si="13"/>
        <v>-109</v>
      </c>
      <c r="D232">
        <f t="shared" si="16"/>
        <v>-0.109</v>
      </c>
      <c r="E232">
        <f t="shared" si="15"/>
        <v>-0.32700000000000001</v>
      </c>
    </row>
    <row r="233" spans="1:5" x14ac:dyDescent="0.25">
      <c r="A233" t="s">
        <v>202</v>
      </c>
      <c r="B233">
        <f t="shared" si="14"/>
        <v>-105460</v>
      </c>
      <c r="C233">
        <f t="shared" si="13"/>
        <v>-117</v>
      </c>
      <c r="D233">
        <f t="shared" si="16"/>
        <v>-0.11700000000000001</v>
      </c>
      <c r="E233">
        <f t="shared" si="15"/>
        <v>-0.35100000000000003</v>
      </c>
    </row>
    <row r="234" spans="1:5" x14ac:dyDescent="0.25">
      <c r="A234" t="s">
        <v>203</v>
      </c>
      <c r="B234">
        <f t="shared" si="14"/>
        <v>-105480</v>
      </c>
      <c r="C234">
        <f t="shared" si="13"/>
        <v>-137</v>
      </c>
      <c r="D234">
        <f t="shared" si="16"/>
        <v>-0.13700000000000001</v>
      </c>
      <c r="E234">
        <f t="shared" si="15"/>
        <v>-0.41100000000000003</v>
      </c>
    </row>
    <row r="235" spans="1:5" x14ac:dyDescent="0.25">
      <c r="A235" t="s">
        <v>204</v>
      </c>
      <c r="B235">
        <f t="shared" si="14"/>
        <v>-105433</v>
      </c>
      <c r="C235">
        <f t="shared" si="13"/>
        <v>-90</v>
      </c>
      <c r="D235">
        <f t="shared" si="16"/>
        <v>-0.09</v>
      </c>
      <c r="E235">
        <f t="shared" si="15"/>
        <v>-0.27</v>
      </c>
    </row>
    <row r="236" spans="1:5" x14ac:dyDescent="0.25">
      <c r="A236" t="s">
        <v>205</v>
      </c>
      <c r="B236">
        <f t="shared" si="14"/>
        <v>-105437</v>
      </c>
      <c r="C236">
        <f t="shared" si="13"/>
        <v>-94</v>
      </c>
      <c r="D236">
        <f t="shared" si="16"/>
        <v>-9.4E-2</v>
      </c>
      <c r="E236">
        <f t="shared" si="15"/>
        <v>-0.28200000000000003</v>
      </c>
    </row>
    <row r="237" spans="1:5" x14ac:dyDescent="0.25">
      <c r="A237" t="s">
        <v>206</v>
      </c>
      <c r="B237">
        <f t="shared" si="14"/>
        <v>-105457</v>
      </c>
      <c r="C237">
        <f t="shared" si="13"/>
        <v>-114</v>
      </c>
      <c r="D237">
        <f t="shared" si="16"/>
        <v>-0.114</v>
      </c>
      <c r="E237">
        <f t="shared" si="15"/>
        <v>-0.34200000000000003</v>
      </c>
    </row>
    <row r="238" spans="1:5" x14ac:dyDescent="0.25">
      <c r="A238" t="s">
        <v>166</v>
      </c>
      <c r="B238">
        <f t="shared" si="14"/>
        <v>-105467</v>
      </c>
      <c r="C238">
        <f t="shared" si="13"/>
        <v>-124</v>
      </c>
      <c r="D238">
        <f t="shared" si="16"/>
        <v>-0.124</v>
      </c>
      <c r="E238">
        <f t="shared" si="15"/>
        <v>-0.372</v>
      </c>
    </row>
    <row r="239" spans="1:5" x14ac:dyDescent="0.25">
      <c r="A239" t="s">
        <v>207</v>
      </c>
      <c r="B239">
        <f t="shared" si="14"/>
        <v>-105455</v>
      </c>
      <c r="C239">
        <f t="shared" si="13"/>
        <v>-112</v>
      </c>
      <c r="D239">
        <f t="shared" si="16"/>
        <v>-0.112</v>
      </c>
      <c r="E239">
        <f t="shared" si="15"/>
        <v>-0.33600000000000002</v>
      </c>
    </row>
    <row r="240" spans="1:5" x14ac:dyDescent="0.25">
      <c r="A240" t="s">
        <v>178</v>
      </c>
      <c r="B240">
        <f t="shared" si="14"/>
        <v>-105464</v>
      </c>
      <c r="C240">
        <f t="shared" si="13"/>
        <v>-121</v>
      </c>
      <c r="D240">
        <f t="shared" si="16"/>
        <v>-0.121</v>
      </c>
      <c r="E240">
        <f t="shared" si="15"/>
        <v>-0.36299999999999999</v>
      </c>
    </row>
    <row r="241" spans="1:5" x14ac:dyDescent="0.25">
      <c r="A241" t="s">
        <v>173</v>
      </c>
      <c r="B241">
        <f t="shared" si="14"/>
        <v>-105482</v>
      </c>
      <c r="C241">
        <f t="shared" si="13"/>
        <v>-139</v>
      </c>
      <c r="D241">
        <f t="shared" si="16"/>
        <v>-0.13900000000000001</v>
      </c>
      <c r="E241">
        <f t="shared" si="15"/>
        <v>-0.41700000000000004</v>
      </c>
    </row>
    <row r="242" spans="1:5" x14ac:dyDescent="0.25">
      <c r="A242" t="s">
        <v>208</v>
      </c>
      <c r="B242">
        <f t="shared" si="14"/>
        <v>-105496</v>
      </c>
      <c r="C242">
        <f t="shared" si="13"/>
        <v>-153</v>
      </c>
      <c r="D242">
        <f t="shared" si="16"/>
        <v>-0.153</v>
      </c>
      <c r="E242">
        <f t="shared" si="15"/>
        <v>-0.45899999999999996</v>
      </c>
    </row>
    <row r="243" spans="1:5" x14ac:dyDescent="0.25">
      <c r="A243" t="s">
        <v>198</v>
      </c>
      <c r="B243">
        <f t="shared" si="14"/>
        <v>-105483</v>
      </c>
      <c r="C243">
        <f t="shared" si="13"/>
        <v>-140</v>
      </c>
      <c r="D243">
        <f t="shared" si="16"/>
        <v>-0.14000000000000001</v>
      </c>
      <c r="E243">
        <f t="shared" si="15"/>
        <v>-0.42000000000000004</v>
      </c>
    </row>
    <row r="244" spans="1:5" x14ac:dyDescent="0.25">
      <c r="A244" t="s">
        <v>209</v>
      </c>
      <c r="B244">
        <f t="shared" si="14"/>
        <v>-105445</v>
      </c>
      <c r="C244">
        <f t="shared" si="13"/>
        <v>-102</v>
      </c>
      <c r="D244">
        <f t="shared" si="16"/>
        <v>-0.10200000000000001</v>
      </c>
      <c r="E244">
        <f t="shared" si="15"/>
        <v>-0.30600000000000005</v>
      </c>
    </row>
    <row r="245" spans="1:5" x14ac:dyDescent="0.25">
      <c r="A245" t="s">
        <v>192</v>
      </c>
      <c r="B245">
        <f t="shared" si="14"/>
        <v>-105461</v>
      </c>
      <c r="C245">
        <f t="shared" si="13"/>
        <v>-118</v>
      </c>
      <c r="D245">
        <f t="shared" si="16"/>
        <v>-0.11800000000000001</v>
      </c>
      <c r="E245">
        <f t="shared" si="15"/>
        <v>-0.35400000000000004</v>
      </c>
    </row>
    <row r="246" spans="1:5" x14ac:dyDescent="0.25">
      <c r="A246" t="s">
        <v>210</v>
      </c>
      <c r="B246">
        <f t="shared" si="14"/>
        <v>-105443</v>
      </c>
      <c r="C246">
        <f t="shared" si="13"/>
        <v>-100</v>
      </c>
      <c r="D246">
        <f t="shared" si="16"/>
        <v>-0.1</v>
      </c>
      <c r="E246">
        <f t="shared" si="15"/>
        <v>-0.30000000000000004</v>
      </c>
    </row>
    <row r="247" spans="1:5" x14ac:dyDescent="0.25">
      <c r="A247" t="s">
        <v>211</v>
      </c>
      <c r="B247">
        <f t="shared" si="14"/>
        <v>-105446</v>
      </c>
      <c r="C247">
        <f t="shared" si="13"/>
        <v>-103</v>
      </c>
      <c r="D247">
        <f t="shared" si="16"/>
        <v>-0.10300000000000001</v>
      </c>
      <c r="E247">
        <f t="shared" si="15"/>
        <v>-0.30900000000000005</v>
      </c>
    </row>
    <row r="248" spans="1:5" x14ac:dyDescent="0.25">
      <c r="A248" t="s">
        <v>203</v>
      </c>
      <c r="B248">
        <f t="shared" si="14"/>
        <v>-105480</v>
      </c>
      <c r="C248">
        <f t="shared" si="13"/>
        <v>-137</v>
      </c>
      <c r="D248">
        <f t="shared" si="16"/>
        <v>-0.13700000000000001</v>
      </c>
      <c r="E248">
        <f t="shared" si="15"/>
        <v>-0.41100000000000003</v>
      </c>
    </row>
    <row r="249" spans="1:5" x14ac:dyDescent="0.25">
      <c r="A249" t="s">
        <v>212</v>
      </c>
      <c r="B249">
        <f t="shared" si="14"/>
        <v>-105442</v>
      </c>
      <c r="C249">
        <f t="shared" si="13"/>
        <v>-99</v>
      </c>
      <c r="D249">
        <f t="shared" si="16"/>
        <v>-9.9000000000000005E-2</v>
      </c>
      <c r="E249">
        <f t="shared" si="15"/>
        <v>-0.29700000000000004</v>
      </c>
    </row>
    <row r="250" spans="1:5" x14ac:dyDescent="0.25">
      <c r="A250" t="s">
        <v>213</v>
      </c>
      <c r="B250">
        <f t="shared" si="14"/>
        <v>-105425</v>
      </c>
      <c r="C250">
        <f t="shared" si="13"/>
        <v>-82</v>
      </c>
      <c r="D250">
        <f t="shared" si="16"/>
        <v>-8.2000000000000003E-2</v>
      </c>
      <c r="E250">
        <f t="shared" si="15"/>
        <v>-0.246</v>
      </c>
    </row>
    <row r="251" spans="1:5" x14ac:dyDescent="0.25">
      <c r="A251" t="s">
        <v>214</v>
      </c>
      <c r="B251">
        <f t="shared" si="14"/>
        <v>-105430</v>
      </c>
      <c r="C251">
        <f t="shared" si="13"/>
        <v>-87</v>
      </c>
      <c r="D251">
        <f t="shared" si="16"/>
        <v>-8.7000000000000008E-2</v>
      </c>
      <c r="E251">
        <f t="shared" si="15"/>
        <v>-0.26100000000000001</v>
      </c>
    </row>
    <row r="252" spans="1:5" x14ac:dyDescent="0.25">
      <c r="A252" t="s">
        <v>199</v>
      </c>
      <c r="B252">
        <f t="shared" si="14"/>
        <v>-105477</v>
      </c>
      <c r="C252">
        <f t="shared" si="13"/>
        <v>-134</v>
      </c>
      <c r="D252">
        <f t="shared" si="16"/>
        <v>-0.13400000000000001</v>
      </c>
      <c r="E252">
        <f t="shared" si="15"/>
        <v>-0.40200000000000002</v>
      </c>
    </row>
    <row r="253" spans="1:5" x14ac:dyDescent="0.25">
      <c r="A253" t="s">
        <v>180</v>
      </c>
      <c r="B253">
        <f t="shared" si="14"/>
        <v>-105466</v>
      </c>
      <c r="C253">
        <f t="shared" si="13"/>
        <v>-123</v>
      </c>
      <c r="D253">
        <f t="shared" si="16"/>
        <v>-0.123</v>
      </c>
      <c r="E253">
        <f t="shared" si="15"/>
        <v>-0.36899999999999999</v>
      </c>
    </row>
    <row r="254" spans="1:5" x14ac:dyDescent="0.25">
      <c r="A254" t="s">
        <v>215</v>
      </c>
      <c r="B254">
        <f t="shared" si="14"/>
        <v>-105479</v>
      </c>
      <c r="C254">
        <f t="shared" si="13"/>
        <v>-136</v>
      </c>
      <c r="D254">
        <f t="shared" si="16"/>
        <v>-0.13600000000000001</v>
      </c>
      <c r="E254">
        <f t="shared" si="15"/>
        <v>-0.40800000000000003</v>
      </c>
    </row>
    <row r="255" spans="1:5" x14ac:dyDescent="0.25">
      <c r="A255" t="s">
        <v>203</v>
      </c>
      <c r="B255">
        <f t="shared" si="14"/>
        <v>-105480</v>
      </c>
      <c r="C255">
        <f t="shared" si="13"/>
        <v>-137</v>
      </c>
      <c r="D255">
        <f t="shared" si="16"/>
        <v>-0.13700000000000001</v>
      </c>
      <c r="E255">
        <f t="shared" si="15"/>
        <v>-0.41100000000000003</v>
      </c>
    </row>
    <row r="256" spans="1:5" x14ac:dyDescent="0.25">
      <c r="A256" t="s">
        <v>180</v>
      </c>
      <c r="B256">
        <f t="shared" si="14"/>
        <v>-105466</v>
      </c>
      <c r="C256">
        <f t="shared" si="13"/>
        <v>-123</v>
      </c>
      <c r="D256">
        <f t="shared" si="16"/>
        <v>-0.123</v>
      </c>
      <c r="E256">
        <f t="shared" si="15"/>
        <v>-0.36899999999999999</v>
      </c>
    </row>
    <row r="257" spans="1:5" x14ac:dyDescent="0.25">
      <c r="A257" t="s">
        <v>81</v>
      </c>
      <c r="B257">
        <f t="shared" si="14"/>
        <v>-105471</v>
      </c>
      <c r="C257">
        <f t="shared" ref="C257:C320" si="17">B257+105343</f>
        <v>-128</v>
      </c>
      <c r="D257">
        <f t="shared" si="16"/>
        <v>-0.128</v>
      </c>
      <c r="E257">
        <f t="shared" si="15"/>
        <v>-0.38400000000000001</v>
      </c>
    </row>
    <row r="258" spans="1:5" x14ac:dyDescent="0.25">
      <c r="A258" t="s">
        <v>216</v>
      </c>
      <c r="B258">
        <f t="shared" ref="B258:B321" si="18">_xlfn.NUMBERVALUE(A258, ".")</f>
        <v>-105473</v>
      </c>
      <c r="C258">
        <f t="shared" si="17"/>
        <v>-130</v>
      </c>
      <c r="D258">
        <f t="shared" si="16"/>
        <v>-0.13</v>
      </c>
      <c r="E258">
        <f t="shared" ref="E258:E321" si="19">D258*3</f>
        <v>-0.39</v>
      </c>
    </row>
    <row r="259" spans="1:5" x14ac:dyDescent="0.25">
      <c r="A259" t="s">
        <v>214</v>
      </c>
      <c r="B259">
        <f t="shared" si="18"/>
        <v>-105430</v>
      </c>
      <c r="C259">
        <f t="shared" si="17"/>
        <v>-87</v>
      </c>
      <c r="D259">
        <f t="shared" si="16"/>
        <v>-8.7000000000000008E-2</v>
      </c>
      <c r="E259">
        <f t="shared" si="19"/>
        <v>-0.26100000000000001</v>
      </c>
    </row>
    <row r="260" spans="1:5" x14ac:dyDescent="0.25">
      <c r="A260" t="s">
        <v>217</v>
      </c>
      <c r="B260">
        <f t="shared" si="18"/>
        <v>-105394</v>
      </c>
      <c r="C260">
        <f t="shared" si="17"/>
        <v>-51</v>
      </c>
      <c r="D260">
        <f t="shared" si="16"/>
        <v>-5.1000000000000004E-2</v>
      </c>
      <c r="E260">
        <f t="shared" si="19"/>
        <v>-0.15300000000000002</v>
      </c>
    </row>
    <row r="261" spans="1:5" x14ac:dyDescent="0.25">
      <c r="A261" t="s">
        <v>218</v>
      </c>
      <c r="B261">
        <f t="shared" si="18"/>
        <v>-105447</v>
      </c>
      <c r="C261">
        <f t="shared" si="17"/>
        <v>-104</v>
      </c>
      <c r="D261">
        <f t="shared" si="16"/>
        <v>-0.10400000000000001</v>
      </c>
      <c r="E261">
        <f t="shared" si="19"/>
        <v>-0.31200000000000006</v>
      </c>
    </row>
    <row r="262" spans="1:5" x14ac:dyDescent="0.25">
      <c r="A262" t="s">
        <v>198</v>
      </c>
      <c r="B262">
        <f t="shared" si="18"/>
        <v>-105483</v>
      </c>
      <c r="C262">
        <f t="shared" si="17"/>
        <v>-140</v>
      </c>
      <c r="D262">
        <f t="shared" si="16"/>
        <v>-0.14000000000000001</v>
      </c>
      <c r="E262">
        <f t="shared" si="19"/>
        <v>-0.42000000000000004</v>
      </c>
    </row>
    <row r="263" spans="1:5" x14ac:dyDescent="0.25">
      <c r="A263" t="s">
        <v>219</v>
      </c>
      <c r="B263">
        <f t="shared" si="18"/>
        <v>-105468</v>
      </c>
      <c r="C263">
        <f t="shared" si="17"/>
        <v>-125</v>
      </c>
      <c r="D263">
        <f t="shared" si="16"/>
        <v>-0.125</v>
      </c>
      <c r="E263">
        <f t="shared" si="19"/>
        <v>-0.375</v>
      </c>
    </row>
    <row r="264" spans="1:5" x14ac:dyDescent="0.25">
      <c r="A264" t="s">
        <v>218</v>
      </c>
      <c r="B264">
        <f t="shared" si="18"/>
        <v>-105447</v>
      </c>
      <c r="C264">
        <f t="shared" si="17"/>
        <v>-104</v>
      </c>
      <c r="D264">
        <f t="shared" si="16"/>
        <v>-0.10400000000000001</v>
      </c>
      <c r="E264">
        <f t="shared" si="19"/>
        <v>-0.31200000000000006</v>
      </c>
    </row>
    <row r="265" spans="1:5" x14ac:dyDescent="0.25">
      <c r="A265" t="s">
        <v>209</v>
      </c>
      <c r="B265">
        <f t="shared" si="18"/>
        <v>-105445</v>
      </c>
      <c r="C265">
        <f t="shared" si="17"/>
        <v>-102</v>
      </c>
      <c r="D265">
        <f t="shared" si="16"/>
        <v>-0.10200000000000001</v>
      </c>
      <c r="E265">
        <f t="shared" si="19"/>
        <v>-0.30600000000000005</v>
      </c>
    </row>
    <row r="266" spans="1:5" x14ac:dyDescent="0.25">
      <c r="A266" t="s">
        <v>209</v>
      </c>
      <c r="B266">
        <f t="shared" si="18"/>
        <v>-105445</v>
      </c>
      <c r="C266">
        <f t="shared" si="17"/>
        <v>-102</v>
      </c>
      <c r="D266">
        <f t="shared" si="16"/>
        <v>-0.10200000000000001</v>
      </c>
      <c r="E266">
        <f t="shared" si="19"/>
        <v>-0.30600000000000005</v>
      </c>
    </row>
    <row r="267" spans="1:5" x14ac:dyDescent="0.25">
      <c r="A267" t="s">
        <v>213</v>
      </c>
      <c r="B267">
        <f t="shared" si="18"/>
        <v>-105425</v>
      </c>
      <c r="C267">
        <f t="shared" si="17"/>
        <v>-82</v>
      </c>
      <c r="D267">
        <f t="shared" si="16"/>
        <v>-8.2000000000000003E-2</v>
      </c>
      <c r="E267">
        <f t="shared" si="19"/>
        <v>-0.246</v>
      </c>
    </row>
    <row r="268" spans="1:5" x14ac:dyDescent="0.25">
      <c r="A268" t="s">
        <v>220</v>
      </c>
      <c r="B268">
        <f t="shared" si="18"/>
        <v>-105435</v>
      </c>
      <c r="C268">
        <f t="shared" si="17"/>
        <v>-92</v>
      </c>
      <c r="D268">
        <f t="shared" si="16"/>
        <v>-9.1999999999999998E-2</v>
      </c>
      <c r="E268">
        <f t="shared" si="19"/>
        <v>-0.27600000000000002</v>
      </c>
    </row>
    <row r="269" spans="1:5" x14ac:dyDescent="0.25">
      <c r="A269" t="s">
        <v>192</v>
      </c>
      <c r="B269">
        <f t="shared" si="18"/>
        <v>-105461</v>
      </c>
      <c r="C269">
        <f t="shared" si="17"/>
        <v>-118</v>
      </c>
      <c r="D269">
        <f t="shared" si="16"/>
        <v>-0.11800000000000001</v>
      </c>
      <c r="E269">
        <f t="shared" si="19"/>
        <v>-0.35400000000000004</v>
      </c>
    </row>
    <row r="270" spans="1:5" x14ac:dyDescent="0.25">
      <c r="A270" t="s">
        <v>221</v>
      </c>
      <c r="B270">
        <f t="shared" si="18"/>
        <v>-105465</v>
      </c>
      <c r="C270">
        <f t="shared" si="17"/>
        <v>-122</v>
      </c>
      <c r="D270">
        <f t="shared" si="16"/>
        <v>-0.122</v>
      </c>
      <c r="E270">
        <f t="shared" si="19"/>
        <v>-0.36599999999999999</v>
      </c>
    </row>
    <row r="271" spans="1:5" x14ac:dyDescent="0.25">
      <c r="A271" t="s">
        <v>56</v>
      </c>
      <c r="B271">
        <f t="shared" si="18"/>
        <v>-105510</v>
      </c>
      <c r="C271">
        <f t="shared" si="17"/>
        <v>-167</v>
      </c>
      <c r="D271">
        <f t="shared" si="16"/>
        <v>-0.16700000000000001</v>
      </c>
      <c r="E271">
        <f t="shared" si="19"/>
        <v>-0.501</v>
      </c>
    </row>
    <row r="272" spans="1:5" x14ac:dyDescent="0.25">
      <c r="A272" t="s">
        <v>222</v>
      </c>
      <c r="B272">
        <f t="shared" si="18"/>
        <v>-105541</v>
      </c>
      <c r="C272">
        <f t="shared" si="17"/>
        <v>-198</v>
      </c>
      <c r="D272">
        <f t="shared" si="16"/>
        <v>-0.19800000000000001</v>
      </c>
      <c r="E272">
        <f t="shared" si="19"/>
        <v>-0.59400000000000008</v>
      </c>
    </row>
    <row r="273" spans="1:5" x14ac:dyDescent="0.25">
      <c r="A273" t="s">
        <v>223</v>
      </c>
      <c r="B273">
        <f t="shared" si="18"/>
        <v>-105484</v>
      </c>
      <c r="C273">
        <f t="shared" si="17"/>
        <v>-141</v>
      </c>
      <c r="D273">
        <f t="shared" si="16"/>
        <v>-0.14100000000000001</v>
      </c>
      <c r="E273">
        <f t="shared" si="19"/>
        <v>-0.42300000000000004</v>
      </c>
    </row>
    <row r="274" spans="1:5" x14ac:dyDescent="0.25">
      <c r="A274" t="s">
        <v>173</v>
      </c>
      <c r="B274">
        <f t="shared" si="18"/>
        <v>-105482</v>
      </c>
      <c r="C274">
        <f t="shared" si="17"/>
        <v>-139</v>
      </c>
      <c r="D274">
        <f t="shared" ref="D274:D337" si="20">C274*0.001</f>
        <v>-0.13900000000000001</v>
      </c>
      <c r="E274">
        <f t="shared" si="19"/>
        <v>-0.41700000000000004</v>
      </c>
    </row>
    <row r="275" spans="1:5" x14ac:dyDescent="0.25">
      <c r="A275" t="s">
        <v>224</v>
      </c>
      <c r="B275">
        <f t="shared" si="18"/>
        <v>-105463</v>
      </c>
      <c r="C275">
        <f t="shared" si="17"/>
        <v>-120</v>
      </c>
      <c r="D275">
        <f t="shared" si="20"/>
        <v>-0.12</v>
      </c>
      <c r="E275">
        <f t="shared" si="19"/>
        <v>-0.36</v>
      </c>
    </row>
    <row r="276" spans="1:5" x14ac:dyDescent="0.25">
      <c r="A276" t="s">
        <v>223</v>
      </c>
      <c r="B276">
        <f t="shared" si="18"/>
        <v>-105484</v>
      </c>
      <c r="C276">
        <f t="shared" si="17"/>
        <v>-141</v>
      </c>
      <c r="D276">
        <f t="shared" si="20"/>
        <v>-0.14100000000000001</v>
      </c>
      <c r="E276">
        <f t="shared" si="19"/>
        <v>-0.42300000000000004</v>
      </c>
    </row>
    <row r="277" spans="1:5" x14ac:dyDescent="0.25">
      <c r="A277" t="s">
        <v>81</v>
      </c>
      <c r="B277">
        <f t="shared" si="18"/>
        <v>-105471</v>
      </c>
      <c r="C277">
        <f t="shared" si="17"/>
        <v>-128</v>
      </c>
      <c r="D277">
        <f t="shared" si="20"/>
        <v>-0.128</v>
      </c>
      <c r="E277">
        <f t="shared" si="19"/>
        <v>-0.38400000000000001</v>
      </c>
    </row>
    <row r="278" spans="1:5" x14ac:dyDescent="0.25">
      <c r="A278" t="s">
        <v>225</v>
      </c>
      <c r="B278">
        <f t="shared" si="18"/>
        <v>-105449</v>
      </c>
      <c r="C278">
        <f t="shared" si="17"/>
        <v>-106</v>
      </c>
      <c r="D278">
        <f t="shared" si="20"/>
        <v>-0.106</v>
      </c>
      <c r="E278">
        <f t="shared" si="19"/>
        <v>-0.318</v>
      </c>
    </row>
    <row r="279" spans="1:5" x14ac:dyDescent="0.25">
      <c r="A279" t="s">
        <v>193</v>
      </c>
      <c r="B279">
        <f t="shared" si="18"/>
        <v>-105476</v>
      </c>
      <c r="C279">
        <f t="shared" si="17"/>
        <v>-133</v>
      </c>
      <c r="D279">
        <f t="shared" si="20"/>
        <v>-0.13300000000000001</v>
      </c>
      <c r="E279">
        <f t="shared" si="19"/>
        <v>-0.39900000000000002</v>
      </c>
    </row>
    <row r="280" spans="1:5" x14ac:dyDescent="0.25">
      <c r="A280" t="s">
        <v>226</v>
      </c>
      <c r="B280">
        <f t="shared" si="18"/>
        <v>-105434</v>
      </c>
      <c r="C280">
        <f t="shared" si="17"/>
        <v>-91</v>
      </c>
      <c r="D280">
        <f t="shared" si="20"/>
        <v>-9.0999999999999998E-2</v>
      </c>
      <c r="E280">
        <f t="shared" si="19"/>
        <v>-0.27300000000000002</v>
      </c>
    </row>
    <row r="281" spans="1:5" x14ac:dyDescent="0.25">
      <c r="A281" t="s">
        <v>55</v>
      </c>
      <c r="B281">
        <f t="shared" si="18"/>
        <v>-105451</v>
      </c>
      <c r="C281">
        <f t="shared" si="17"/>
        <v>-108</v>
      </c>
      <c r="D281">
        <f t="shared" si="20"/>
        <v>-0.108</v>
      </c>
      <c r="E281">
        <f t="shared" si="19"/>
        <v>-0.32400000000000001</v>
      </c>
    </row>
    <row r="282" spans="1:5" x14ac:dyDescent="0.25">
      <c r="A282" t="s">
        <v>227</v>
      </c>
      <c r="B282">
        <f t="shared" si="18"/>
        <v>-105497</v>
      </c>
      <c r="C282">
        <f t="shared" si="17"/>
        <v>-154</v>
      </c>
      <c r="D282">
        <f t="shared" si="20"/>
        <v>-0.154</v>
      </c>
      <c r="E282">
        <f t="shared" si="19"/>
        <v>-0.46199999999999997</v>
      </c>
    </row>
    <row r="283" spans="1:5" x14ac:dyDescent="0.25">
      <c r="A283" t="s">
        <v>225</v>
      </c>
      <c r="B283">
        <f t="shared" si="18"/>
        <v>-105449</v>
      </c>
      <c r="C283">
        <f t="shared" si="17"/>
        <v>-106</v>
      </c>
      <c r="D283">
        <f t="shared" si="20"/>
        <v>-0.106</v>
      </c>
      <c r="E283">
        <f t="shared" si="19"/>
        <v>-0.318</v>
      </c>
    </row>
    <row r="284" spans="1:5" x14ac:dyDescent="0.25">
      <c r="A284" t="s">
        <v>190</v>
      </c>
      <c r="B284">
        <f t="shared" si="18"/>
        <v>-105493</v>
      </c>
      <c r="C284">
        <f t="shared" si="17"/>
        <v>-150</v>
      </c>
      <c r="D284">
        <f t="shared" si="20"/>
        <v>-0.15</v>
      </c>
      <c r="E284">
        <f t="shared" si="19"/>
        <v>-0.44999999999999996</v>
      </c>
    </row>
    <row r="285" spans="1:5" x14ac:dyDescent="0.25">
      <c r="A285" t="s">
        <v>228</v>
      </c>
      <c r="B285">
        <f t="shared" si="18"/>
        <v>-105489</v>
      </c>
      <c r="C285">
        <f t="shared" si="17"/>
        <v>-146</v>
      </c>
      <c r="D285">
        <f t="shared" si="20"/>
        <v>-0.14599999999999999</v>
      </c>
      <c r="E285">
        <f t="shared" si="19"/>
        <v>-0.43799999999999994</v>
      </c>
    </row>
    <row r="286" spans="1:5" x14ac:dyDescent="0.25">
      <c r="A286" t="s">
        <v>195</v>
      </c>
      <c r="B286">
        <f t="shared" si="18"/>
        <v>-105469</v>
      </c>
      <c r="C286">
        <f t="shared" si="17"/>
        <v>-126</v>
      </c>
      <c r="D286">
        <f t="shared" si="20"/>
        <v>-0.126</v>
      </c>
      <c r="E286">
        <f t="shared" si="19"/>
        <v>-0.378</v>
      </c>
    </row>
    <row r="287" spans="1:5" x14ac:dyDescent="0.25">
      <c r="A287" t="s">
        <v>179</v>
      </c>
      <c r="B287">
        <f t="shared" si="18"/>
        <v>-105450</v>
      </c>
      <c r="C287">
        <f t="shared" si="17"/>
        <v>-107</v>
      </c>
      <c r="D287">
        <f t="shared" si="20"/>
        <v>-0.107</v>
      </c>
      <c r="E287">
        <f t="shared" si="19"/>
        <v>-0.32100000000000001</v>
      </c>
    </row>
    <row r="288" spans="1:5" x14ac:dyDescent="0.25">
      <c r="A288" t="s">
        <v>229</v>
      </c>
      <c r="B288">
        <f t="shared" si="18"/>
        <v>-105458</v>
      </c>
      <c r="C288">
        <f t="shared" si="17"/>
        <v>-115</v>
      </c>
      <c r="D288">
        <f t="shared" si="20"/>
        <v>-0.115</v>
      </c>
      <c r="E288">
        <f t="shared" si="19"/>
        <v>-0.34500000000000003</v>
      </c>
    </row>
    <row r="289" spans="1:5" x14ac:dyDescent="0.25">
      <c r="A289" t="s">
        <v>81</v>
      </c>
      <c r="B289">
        <f t="shared" si="18"/>
        <v>-105471</v>
      </c>
      <c r="C289">
        <f t="shared" si="17"/>
        <v>-128</v>
      </c>
      <c r="D289">
        <f t="shared" si="20"/>
        <v>-0.128</v>
      </c>
      <c r="E289">
        <f t="shared" si="19"/>
        <v>-0.38400000000000001</v>
      </c>
    </row>
    <row r="290" spans="1:5" x14ac:dyDescent="0.25">
      <c r="A290" t="s">
        <v>206</v>
      </c>
      <c r="B290">
        <f t="shared" si="18"/>
        <v>-105457</v>
      </c>
      <c r="C290">
        <f t="shared" si="17"/>
        <v>-114</v>
      </c>
      <c r="D290">
        <f t="shared" si="20"/>
        <v>-0.114</v>
      </c>
      <c r="E290">
        <f t="shared" si="19"/>
        <v>-0.34200000000000003</v>
      </c>
    </row>
    <row r="291" spans="1:5" x14ac:dyDescent="0.25">
      <c r="A291" t="s">
        <v>201</v>
      </c>
      <c r="B291">
        <f t="shared" si="18"/>
        <v>-105438</v>
      </c>
      <c r="C291">
        <f t="shared" si="17"/>
        <v>-95</v>
      </c>
      <c r="D291">
        <f t="shared" si="20"/>
        <v>-9.5000000000000001E-2</v>
      </c>
      <c r="E291">
        <f t="shared" si="19"/>
        <v>-0.28500000000000003</v>
      </c>
    </row>
    <row r="292" spans="1:5" x14ac:dyDescent="0.25">
      <c r="A292" t="s">
        <v>191</v>
      </c>
      <c r="B292">
        <f t="shared" si="18"/>
        <v>-105452</v>
      </c>
      <c r="C292">
        <f t="shared" si="17"/>
        <v>-109</v>
      </c>
      <c r="D292">
        <f t="shared" si="20"/>
        <v>-0.109</v>
      </c>
      <c r="E292">
        <f t="shared" si="19"/>
        <v>-0.32700000000000001</v>
      </c>
    </row>
    <row r="293" spans="1:5" x14ac:dyDescent="0.25">
      <c r="A293" t="s">
        <v>230</v>
      </c>
      <c r="B293">
        <f t="shared" si="18"/>
        <v>-105512</v>
      </c>
      <c r="C293">
        <f t="shared" si="17"/>
        <v>-169</v>
      </c>
      <c r="D293">
        <f t="shared" si="20"/>
        <v>-0.16900000000000001</v>
      </c>
      <c r="E293">
        <f t="shared" si="19"/>
        <v>-0.50700000000000001</v>
      </c>
    </row>
    <row r="294" spans="1:5" x14ac:dyDescent="0.25">
      <c r="A294" t="s">
        <v>180</v>
      </c>
      <c r="B294">
        <f t="shared" si="18"/>
        <v>-105466</v>
      </c>
      <c r="C294">
        <f t="shared" si="17"/>
        <v>-123</v>
      </c>
      <c r="D294">
        <f t="shared" si="20"/>
        <v>-0.123</v>
      </c>
      <c r="E294">
        <f t="shared" si="19"/>
        <v>-0.36899999999999999</v>
      </c>
    </row>
    <row r="295" spans="1:5" x14ac:dyDescent="0.25">
      <c r="A295" t="s">
        <v>231</v>
      </c>
      <c r="B295">
        <f t="shared" si="18"/>
        <v>-105416</v>
      </c>
      <c r="C295">
        <f t="shared" si="17"/>
        <v>-73</v>
      </c>
      <c r="D295">
        <f t="shared" si="20"/>
        <v>-7.2999999999999995E-2</v>
      </c>
      <c r="E295">
        <f t="shared" si="19"/>
        <v>-0.21899999999999997</v>
      </c>
    </row>
    <row r="296" spans="1:5" x14ac:dyDescent="0.25">
      <c r="A296" t="s">
        <v>232</v>
      </c>
      <c r="B296">
        <f t="shared" si="18"/>
        <v>-105428</v>
      </c>
      <c r="C296">
        <f t="shared" si="17"/>
        <v>-85</v>
      </c>
      <c r="D296">
        <f t="shared" si="20"/>
        <v>-8.5000000000000006E-2</v>
      </c>
      <c r="E296">
        <f t="shared" si="19"/>
        <v>-0.255</v>
      </c>
    </row>
    <row r="297" spans="1:5" x14ac:dyDescent="0.25">
      <c r="A297" t="s">
        <v>233</v>
      </c>
      <c r="B297">
        <f t="shared" si="18"/>
        <v>-105440</v>
      </c>
      <c r="C297">
        <f t="shared" si="17"/>
        <v>-97</v>
      </c>
      <c r="D297">
        <f t="shared" si="20"/>
        <v>-9.7000000000000003E-2</v>
      </c>
      <c r="E297">
        <f t="shared" si="19"/>
        <v>-0.29100000000000004</v>
      </c>
    </row>
    <row r="298" spans="1:5" x14ac:dyDescent="0.25">
      <c r="A298" t="s">
        <v>234</v>
      </c>
      <c r="B298">
        <f t="shared" si="18"/>
        <v>-105424</v>
      </c>
      <c r="C298">
        <f t="shared" si="17"/>
        <v>-81</v>
      </c>
      <c r="D298">
        <f t="shared" si="20"/>
        <v>-8.1000000000000003E-2</v>
      </c>
      <c r="E298">
        <f t="shared" si="19"/>
        <v>-0.24299999999999999</v>
      </c>
    </row>
    <row r="299" spans="1:5" x14ac:dyDescent="0.25">
      <c r="A299" t="s">
        <v>235</v>
      </c>
      <c r="B299">
        <f t="shared" si="18"/>
        <v>-105444</v>
      </c>
      <c r="C299">
        <f t="shared" si="17"/>
        <v>-101</v>
      </c>
      <c r="D299">
        <f t="shared" si="20"/>
        <v>-0.10100000000000001</v>
      </c>
      <c r="E299">
        <f t="shared" si="19"/>
        <v>-0.30300000000000005</v>
      </c>
    </row>
    <row r="300" spans="1:5" x14ac:dyDescent="0.25">
      <c r="A300" t="s">
        <v>201</v>
      </c>
      <c r="B300">
        <f t="shared" si="18"/>
        <v>-105438</v>
      </c>
      <c r="C300">
        <f t="shared" si="17"/>
        <v>-95</v>
      </c>
      <c r="D300">
        <f t="shared" si="20"/>
        <v>-9.5000000000000001E-2</v>
      </c>
      <c r="E300">
        <f t="shared" si="19"/>
        <v>-0.28500000000000003</v>
      </c>
    </row>
    <row r="301" spans="1:5" x14ac:dyDescent="0.25">
      <c r="A301" t="s">
        <v>220</v>
      </c>
      <c r="B301">
        <f t="shared" si="18"/>
        <v>-105435</v>
      </c>
      <c r="C301">
        <f t="shared" si="17"/>
        <v>-92</v>
      </c>
      <c r="D301">
        <f t="shared" si="20"/>
        <v>-9.1999999999999998E-2</v>
      </c>
      <c r="E301">
        <f t="shared" si="19"/>
        <v>-0.27600000000000002</v>
      </c>
    </row>
    <row r="302" spans="1:5" x14ac:dyDescent="0.25">
      <c r="A302" t="s">
        <v>232</v>
      </c>
      <c r="B302">
        <f t="shared" si="18"/>
        <v>-105428</v>
      </c>
      <c r="C302">
        <f t="shared" si="17"/>
        <v>-85</v>
      </c>
      <c r="D302">
        <f t="shared" si="20"/>
        <v>-8.5000000000000006E-2</v>
      </c>
      <c r="E302">
        <f t="shared" si="19"/>
        <v>-0.255</v>
      </c>
    </row>
    <row r="303" spans="1:5" x14ac:dyDescent="0.25">
      <c r="A303" t="s">
        <v>179</v>
      </c>
      <c r="B303">
        <f t="shared" si="18"/>
        <v>-105450</v>
      </c>
      <c r="C303">
        <f t="shared" si="17"/>
        <v>-107</v>
      </c>
      <c r="D303">
        <f t="shared" si="20"/>
        <v>-0.107</v>
      </c>
      <c r="E303">
        <f t="shared" si="19"/>
        <v>-0.32100000000000001</v>
      </c>
    </row>
    <row r="304" spans="1:5" x14ac:dyDescent="0.25">
      <c r="A304" t="s">
        <v>215</v>
      </c>
      <c r="B304">
        <f t="shared" si="18"/>
        <v>-105479</v>
      </c>
      <c r="C304">
        <f t="shared" si="17"/>
        <v>-136</v>
      </c>
      <c r="D304">
        <f t="shared" si="20"/>
        <v>-0.13600000000000001</v>
      </c>
      <c r="E304">
        <f t="shared" si="19"/>
        <v>-0.40800000000000003</v>
      </c>
    </row>
    <row r="305" spans="1:5" x14ac:dyDescent="0.25">
      <c r="A305" t="s">
        <v>185</v>
      </c>
      <c r="B305">
        <f t="shared" si="18"/>
        <v>-105486</v>
      </c>
      <c r="C305">
        <f t="shared" si="17"/>
        <v>-143</v>
      </c>
      <c r="D305">
        <f t="shared" si="20"/>
        <v>-0.14300000000000002</v>
      </c>
      <c r="E305">
        <f t="shared" si="19"/>
        <v>-0.42900000000000005</v>
      </c>
    </row>
    <row r="306" spans="1:5" x14ac:dyDescent="0.25">
      <c r="A306" t="s">
        <v>236</v>
      </c>
      <c r="B306">
        <f t="shared" si="18"/>
        <v>-105500</v>
      </c>
      <c r="C306">
        <f t="shared" si="17"/>
        <v>-157</v>
      </c>
      <c r="D306">
        <f t="shared" si="20"/>
        <v>-0.157</v>
      </c>
      <c r="E306">
        <f t="shared" si="19"/>
        <v>-0.47099999999999997</v>
      </c>
    </row>
    <row r="307" spans="1:5" x14ac:dyDescent="0.25">
      <c r="A307" t="s">
        <v>208</v>
      </c>
      <c r="B307">
        <f t="shared" si="18"/>
        <v>-105496</v>
      </c>
      <c r="C307">
        <f t="shared" si="17"/>
        <v>-153</v>
      </c>
      <c r="D307">
        <f t="shared" si="20"/>
        <v>-0.153</v>
      </c>
      <c r="E307">
        <f t="shared" si="19"/>
        <v>-0.45899999999999996</v>
      </c>
    </row>
    <row r="308" spans="1:5" x14ac:dyDescent="0.25">
      <c r="A308" t="s">
        <v>237</v>
      </c>
      <c r="B308">
        <f t="shared" si="18"/>
        <v>-105499</v>
      </c>
      <c r="C308">
        <f t="shared" si="17"/>
        <v>-156</v>
      </c>
      <c r="D308">
        <f t="shared" si="20"/>
        <v>-0.156</v>
      </c>
      <c r="E308">
        <f t="shared" si="19"/>
        <v>-0.46799999999999997</v>
      </c>
    </row>
    <row r="309" spans="1:5" x14ac:dyDescent="0.25">
      <c r="A309" t="s">
        <v>194</v>
      </c>
      <c r="B309">
        <f t="shared" si="18"/>
        <v>-105485</v>
      </c>
      <c r="C309">
        <f t="shared" si="17"/>
        <v>-142</v>
      </c>
      <c r="D309">
        <f t="shared" si="20"/>
        <v>-0.14200000000000002</v>
      </c>
      <c r="E309">
        <f t="shared" si="19"/>
        <v>-0.42600000000000005</v>
      </c>
    </row>
    <row r="310" spans="1:5" x14ac:dyDescent="0.25">
      <c r="A310" t="s">
        <v>238</v>
      </c>
      <c r="B310">
        <f t="shared" si="18"/>
        <v>-105456</v>
      </c>
      <c r="C310">
        <f t="shared" si="17"/>
        <v>-113</v>
      </c>
      <c r="D310">
        <f t="shared" si="20"/>
        <v>-0.113</v>
      </c>
      <c r="E310">
        <f t="shared" si="19"/>
        <v>-0.33900000000000002</v>
      </c>
    </row>
    <row r="311" spans="1:5" x14ac:dyDescent="0.25">
      <c r="A311" t="s">
        <v>174</v>
      </c>
      <c r="B311">
        <f t="shared" si="18"/>
        <v>-105505</v>
      </c>
      <c r="C311">
        <f t="shared" si="17"/>
        <v>-162</v>
      </c>
      <c r="D311">
        <f t="shared" si="20"/>
        <v>-0.16200000000000001</v>
      </c>
      <c r="E311">
        <f t="shared" si="19"/>
        <v>-0.48599999999999999</v>
      </c>
    </row>
    <row r="312" spans="1:5" x14ac:dyDescent="0.25">
      <c r="A312" t="s">
        <v>216</v>
      </c>
      <c r="B312">
        <f t="shared" si="18"/>
        <v>-105473</v>
      </c>
      <c r="C312">
        <f t="shared" si="17"/>
        <v>-130</v>
      </c>
      <c r="D312">
        <f t="shared" si="20"/>
        <v>-0.13</v>
      </c>
      <c r="E312">
        <f t="shared" si="19"/>
        <v>-0.39</v>
      </c>
    </row>
    <row r="313" spans="1:5" x14ac:dyDescent="0.25">
      <c r="A313" t="s">
        <v>193</v>
      </c>
      <c r="B313">
        <f t="shared" si="18"/>
        <v>-105476</v>
      </c>
      <c r="C313">
        <f t="shared" si="17"/>
        <v>-133</v>
      </c>
      <c r="D313">
        <f t="shared" si="20"/>
        <v>-0.13300000000000001</v>
      </c>
      <c r="E313">
        <f t="shared" si="19"/>
        <v>-0.39900000000000002</v>
      </c>
    </row>
    <row r="314" spans="1:5" x14ac:dyDescent="0.25">
      <c r="A314" t="s">
        <v>167</v>
      </c>
      <c r="B314">
        <f t="shared" si="18"/>
        <v>-105478</v>
      </c>
      <c r="C314">
        <f t="shared" si="17"/>
        <v>-135</v>
      </c>
      <c r="D314">
        <f t="shared" si="20"/>
        <v>-0.13500000000000001</v>
      </c>
      <c r="E314">
        <f t="shared" si="19"/>
        <v>-0.40500000000000003</v>
      </c>
    </row>
    <row r="315" spans="1:5" x14ac:dyDescent="0.25">
      <c r="A315" t="s">
        <v>202</v>
      </c>
      <c r="B315">
        <f t="shared" si="18"/>
        <v>-105460</v>
      </c>
      <c r="C315">
        <f t="shared" si="17"/>
        <v>-117</v>
      </c>
      <c r="D315">
        <f t="shared" si="20"/>
        <v>-0.11700000000000001</v>
      </c>
      <c r="E315">
        <f t="shared" si="19"/>
        <v>-0.35100000000000003</v>
      </c>
    </row>
    <row r="316" spans="1:5" x14ac:dyDescent="0.25">
      <c r="A316" t="s">
        <v>235</v>
      </c>
      <c r="B316">
        <f t="shared" si="18"/>
        <v>-105444</v>
      </c>
      <c r="C316">
        <f t="shared" si="17"/>
        <v>-101</v>
      </c>
      <c r="D316">
        <f t="shared" si="20"/>
        <v>-0.10100000000000001</v>
      </c>
      <c r="E316">
        <f t="shared" si="19"/>
        <v>-0.30300000000000005</v>
      </c>
    </row>
    <row r="317" spans="1:5" x14ac:dyDescent="0.25">
      <c r="A317" t="s">
        <v>233</v>
      </c>
      <c r="B317">
        <f t="shared" si="18"/>
        <v>-105440</v>
      </c>
      <c r="C317">
        <f t="shared" si="17"/>
        <v>-97</v>
      </c>
      <c r="D317">
        <f t="shared" si="20"/>
        <v>-9.7000000000000003E-2</v>
      </c>
      <c r="E317">
        <f t="shared" si="19"/>
        <v>-0.29100000000000004</v>
      </c>
    </row>
    <row r="318" spans="1:5" x14ac:dyDescent="0.25">
      <c r="A318" t="s">
        <v>239</v>
      </c>
      <c r="B318">
        <f t="shared" si="18"/>
        <v>-105490</v>
      </c>
      <c r="C318">
        <f t="shared" si="17"/>
        <v>-147</v>
      </c>
      <c r="D318">
        <f t="shared" si="20"/>
        <v>-0.14699999999999999</v>
      </c>
      <c r="E318">
        <f t="shared" si="19"/>
        <v>-0.44099999999999995</v>
      </c>
    </row>
    <row r="319" spans="1:5" x14ac:dyDescent="0.25">
      <c r="A319" t="s">
        <v>240</v>
      </c>
      <c r="B319">
        <f t="shared" si="18"/>
        <v>-105501</v>
      </c>
      <c r="C319">
        <f t="shared" si="17"/>
        <v>-158</v>
      </c>
      <c r="D319">
        <f t="shared" si="20"/>
        <v>-0.158</v>
      </c>
      <c r="E319">
        <f t="shared" si="19"/>
        <v>-0.47399999999999998</v>
      </c>
    </row>
    <row r="320" spans="1:5" x14ac:dyDescent="0.25">
      <c r="A320" t="s">
        <v>219</v>
      </c>
      <c r="B320">
        <f t="shared" si="18"/>
        <v>-105468</v>
      </c>
      <c r="C320">
        <f t="shared" si="17"/>
        <v>-125</v>
      </c>
      <c r="D320">
        <f t="shared" si="20"/>
        <v>-0.125</v>
      </c>
      <c r="E320">
        <f t="shared" si="19"/>
        <v>-0.375</v>
      </c>
    </row>
    <row r="321" spans="1:5" x14ac:dyDescent="0.25">
      <c r="A321" t="s">
        <v>205</v>
      </c>
      <c r="B321">
        <f t="shared" si="18"/>
        <v>-105437</v>
      </c>
      <c r="C321">
        <f t="shared" ref="C321:C384" si="21">B321+105343</f>
        <v>-94</v>
      </c>
      <c r="D321">
        <f t="shared" si="20"/>
        <v>-9.4E-2</v>
      </c>
      <c r="E321">
        <f t="shared" si="19"/>
        <v>-0.28200000000000003</v>
      </c>
    </row>
    <row r="322" spans="1:5" x14ac:dyDescent="0.25">
      <c r="A322" t="s">
        <v>229</v>
      </c>
      <c r="B322">
        <f t="shared" ref="B322:B385" si="22">_xlfn.NUMBERVALUE(A322, ".")</f>
        <v>-105458</v>
      </c>
      <c r="C322">
        <f t="shared" si="21"/>
        <v>-115</v>
      </c>
      <c r="D322">
        <f t="shared" si="20"/>
        <v>-0.115</v>
      </c>
      <c r="E322">
        <f t="shared" ref="E322:E385" si="23">D322*3</f>
        <v>-0.34500000000000003</v>
      </c>
    </row>
    <row r="323" spans="1:5" x14ac:dyDescent="0.25">
      <c r="A323" t="s">
        <v>218</v>
      </c>
      <c r="B323">
        <f t="shared" si="22"/>
        <v>-105447</v>
      </c>
      <c r="C323">
        <f t="shared" si="21"/>
        <v>-104</v>
      </c>
      <c r="D323">
        <f t="shared" si="20"/>
        <v>-0.10400000000000001</v>
      </c>
      <c r="E323">
        <f t="shared" si="23"/>
        <v>-0.31200000000000006</v>
      </c>
    </row>
    <row r="324" spans="1:5" x14ac:dyDescent="0.25">
      <c r="A324" t="s">
        <v>241</v>
      </c>
      <c r="B324">
        <f t="shared" si="22"/>
        <v>-105459</v>
      </c>
      <c r="C324">
        <f t="shared" si="21"/>
        <v>-116</v>
      </c>
      <c r="D324">
        <f t="shared" si="20"/>
        <v>-0.11600000000000001</v>
      </c>
      <c r="E324">
        <f t="shared" si="23"/>
        <v>-0.34800000000000003</v>
      </c>
    </row>
    <row r="325" spans="1:5" x14ac:dyDescent="0.25">
      <c r="A325" t="s">
        <v>178</v>
      </c>
      <c r="B325">
        <f t="shared" si="22"/>
        <v>-105464</v>
      </c>
      <c r="C325">
        <f t="shared" si="21"/>
        <v>-121</v>
      </c>
      <c r="D325">
        <f t="shared" si="20"/>
        <v>-0.121</v>
      </c>
      <c r="E325">
        <f t="shared" si="23"/>
        <v>-0.36299999999999999</v>
      </c>
    </row>
    <row r="326" spans="1:5" x14ac:dyDescent="0.25">
      <c r="A326" t="s">
        <v>218</v>
      </c>
      <c r="B326">
        <f t="shared" si="22"/>
        <v>-105447</v>
      </c>
      <c r="C326">
        <f t="shared" si="21"/>
        <v>-104</v>
      </c>
      <c r="D326">
        <f t="shared" si="20"/>
        <v>-0.10400000000000001</v>
      </c>
      <c r="E326">
        <f t="shared" si="23"/>
        <v>-0.31200000000000006</v>
      </c>
    </row>
    <row r="327" spans="1:5" x14ac:dyDescent="0.25">
      <c r="A327" t="s">
        <v>191</v>
      </c>
      <c r="B327">
        <f t="shared" si="22"/>
        <v>-105452</v>
      </c>
      <c r="C327">
        <f t="shared" si="21"/>
        <v>-109</v>
      </c>
      <c r="D327">
        <f t="shared" si="20"/>
        <v>-0.109</v>
      </c>
      <c r="E327">
        <f t="shared" si="23"/>
        <v>-0.32700000000000001</v>
      </c>
    </row>
    <row r="328" spans="1:5" x14ac:dyDescent="0.25">
      <c r="A328" t="s">
        <v>197</v>
      </c>
      <c r="B328">
        <f t="shared" si="22"/>
        <v>-105495</v>
      </c>
      <c r="C328">
        <f t="shared" si="21"/>
        <v>-152</v>
      </c>
      <c r="D328">
        <f t="shared" si="20"/>
        <v>-0.152</v>
      </c>
      <c r="E328">
        <f t="shared" si="23"/>
        <v>-0.45599999999999996</v>
      </c>
    </row>
    <row r="329" spans="1:5" x14ac:dyDescent="0.25">
      <c r="A329" t="s">
        <v>181</v>
      </c>
      <c r="B329">
        <f t="shared" si="22"/>
        <v>-105530</v>
      </c>
      <c r="C329">
        <f t="shared" si="21"/>
        <v>-187</v>
      </c>
      <c r="D329">
        <f t="shared" si="20"/>
        <v>-0.187</v>
      </c>
      <c r="E329">
        <f t="shared" si="23"/>
        <v>-0.56099999999999994</v>
      </c>
    </row>
    <row r="330" spans="1:5" x14ac:dyDescent="0.25">
      <c r="A330" t="s">
        <v>174</v>
      </c>
      <c r="B330">
        <f t="shared" si="22"/>
        <v>-105505</v>
      </c>
      <c r="C330">
        <f t="shared" si="21"/>
        <v>-162</v>
      </c>
      <c r="D330">
        <f t="shared" si="20"/>
        <v>-0.16200000000000001</v>
      </c>
      <c r="E330">
        <f t="shared" si="23"/>
        <v>-0.48599999999999999</v>
      </c>
    </row>
    <row r="331" spans="1:5" x14ac:dyDescent="0.25">
      <c r="A331" t="s">
        <v>227</v>
      </c>
      <c r="B331">
        <f t="shared" si="22"/>
        <v>-105497</v>
      </c>
      <c r="C331">
        <f t="shared" si="21"/>
        <v>-154</v>
      </c>
      <c r="D331">
        <f t="shared" si="20"/>
        <v>-0.154</v>
      </c>
      <c r="E331">
        <f t="shared" si="23"/>
        <v>-0.46199999999999997</v>
      </c>
    </row>
    <row r="332" spans="1:5" x14ac:dyDescent="0.25">
      <c r="A332" t="s">
        <v>200</v>
      </c>
      <c r="B332">
        <f t="shared" si="22"/>
        <v>-105462</v>
      </c>
      <c r="C332">
        <f t="shared" si="21"/>
        <v>-119</v>
      </c>
      <c r="D332">
        <f t="shared" si="20"/>
        <v>-0.11900000000000001</v>
      </c>
      <c r="E332">
        <f t="shared" si="23"/>
        <v>-0.35700000000000004</v>
      </c>
    </row>
    <row r="333" spans="1:5" x14ac:dyDescent="0.25">
      <c r="A333" t="s">
        <v>191</v>
      </c>
      <c r="B333">
        <f t="shared" si="22"/>
        <v>-105452</v>
      </c>
      <c r="C333">
        <f t="shared" si="21"/>
        <v>-109</v>
      </c>
      <c r="D333">
        <f t="shared" si="20"/>
        <v>-0.109</v>
      </c>
      <c r="E333">
        <f t="shared" si="23"/>
        <v>-0.32700000000000001</v>
      </c>
    </row>
    <row r="334" spans="1:5" x14ac:dyDescent="0.25">
      <c r="A334" t="s">
        <v>207</v>
      </c>
      <c r="B334">
        <f t="shared" si="22"/>
        <v>-105455</v>
      </c>
      <c r="C334">
        <f t="shared" si="21"/>
        <v>-112</v>
      </c>
      <c r="D334">
        <f t="shared" si="20"/>
        <v>-0.112</v>
      </c>
      <c r="E334">
        <f t="shared" si="23"/>
        <v>-0.33600000000000002</v>
      </c>
    </row>
    <row r="335" spans="1:5" x14ac:dyDescent="0.25">
      <c r="A335" t="s">
        <v>242</v>
      </c>
      <c r="B335">
        <f t="shared" si="22"/>
        <v>-105448</v>
      </c>
      <c r="C335">
        <f t="shared" si="21"/>
        <v>-105</v>
      </c>
      <c r="D335">
        <f t="shared" si="20"/>
        <v>-0.105</v>
      </c>
      <c r="E335">
        <f t="shared" si="23"/>
        <v>-0.315</v>
      </c>
    </row>
    <row r="336" spans="1:5" x14ac:dyDescent="0.25">
      <c r="A336" t="s">
        <v>55</v>
      </c>
      <c r="B336">
        <f t="shared" si="22"/>
        <v>-105451</v>
      </c>
      <c r="C336">
        <f t="shared" si="21"/>
        <v>-108</v>
      </c>
      <c r="D336">
        <f t="shared" si="20"/>
        <v>-0.108</v>
      </c>
      <c r="E336">
        <f t="shared" si="23"/>
        <v>-0.32400000000000001</v>
      </c>
    </row>
    <row r="337" spans="1:5" x14ac:dyDescent="0.25">
      <c r="A337" t="s">
        <v>243</v>
      </c>
      <c r="B337">
        <f t="shared" si="22"/>
        <v>-105481</v>
      </c>
      <c r="C337">
        <f t="shared" si="21"/>
        <v>-138</v>
      </c>
      <c r="D337">
        <f t="shared" si="20"/>
        <v>-0.13800000000000001</v>
      </c>
      <c r="E337">
        <f t="shared" si="23"/>
        <v>-0.41400000000000003</v>
      </c>
    </row>
    <row r="338" spans="1:5" x14ac:dyDescent="0.25">
      <c r="A338" t="s">
        <v>173</v>
      </c>
      <c r="B338">
        <f t="shared" si="22"/>
        <v>-105482</v>
      </c>
      <c r="C338">
        <f t="shared" si="21"/>
        <v>-139</v>
      </c>
      <c r="D338">
        <f t="shared" ref="D338:D400" si="24">C338*0.001</f>
        <v>-0.13900000000000001</v>
      </c>
      <c r="E338">
        <f t="shared" si="23"/>
        <v>-0.41700000000000004</v>
      </c>
    </row>
    <row r="339" spans="1:5" x14ac:dyDescent="0.25">
      <c r="A339" t="s">
        <v>242</v>
      </c>
      <c r="B339">
        <f t="shared" si="22"/>
        <v>-105448</v>
      </c>
      <c r="C339">
        <f t="shared" si="21"/>
        <v>-105</v>
      </c>
      <c r="D339">
        <f t="shared" si="24"/>
        <v>-0.105</v>
      </c>
      <c r="E339">
        <f t="shared" si="23"/>
        <v>-0.315</v>
      </c>
    </row>
    <row r="340" spans="1:5" x14ac:dyDescent="0.25">
      <c r="A340" t="s">
        <v>213</v>
      </c>
      <c r="B340">
        <f t="shared" si="22"/>
        <v>-105425</v>
      </c>
      <c r="C340">
        <f t="shared" si="21"/>
        <v>-82</v>
      </c>
      <c r="D340">
        <f t="shared" si="24"/>
        <v>-8.2000000000000003E-2</v>
      </c>
      <c r="E340">
        <f t="shared" si="23"/>
        <v>-0.246</v>
      </c>
    </row>
    <row r="341" spans="1:5" x14ac:dyDescent="0.25">
      <c r="A341" t="s">
        <v>192</v>
      </c>
      <c r="B341">
        <f t="shared" si="22"/>
        <v>-105461</v>
      </c>
      <c r="C341">
        <f t="shared" si="21"/>
        <v>-118</v>
      </c>
      <c r="D341">
        <f t="shared" si="24"/>
        <v>-0.11800000000000001</v>
      </c>
      <c r="E341">
        <f t="shared" si="23"/>
        <v>-0.35400000000000004</v>
      </c>
    </row>
    <row r="342" spans="1:5" x14ac:dyDescent="0.25">
      <c r="A342" t="s">
        <v>244</v>
      </c>
      <c r="B342">
        <f t="shared" si="22"/>
        <v>-105432</v>
      </c>
      <c r="C342">
        <f t="shared" si="21"/>
        <v>-89</v>
      </c>
      <c r="D342">
        <f t="shared" si="24"/>
        <v>-8.8999999999999996E-2</v>
      </c>
      <c r="E342">
        <f t="shared" si="23"/>
        <v>-0.26700000000000002</v>
      </c>
    </row>
    <row r="343" spans="1:5" x14ac:dyDescent="0.25">
      <c r="A343" t="s">
        <v>179</v>
      </c>
      <c r="B343">
        <f t="shared" si="22"/>
        <v>-105450</v>
      </c>
      <c r="C343">
        <f t="shared" si="21"/>
        <v>-107</v>
      </c>
      <c r="D343">
        <f t="shared" si="24"/>
        <v>-0.107</v>
      </c>
      <c r="E343">
        <f t="shared" si="23"/>
        <v>-0.32100000000000001</v>
      </c>
    </row>
    <row r="344" spans="1:5" x14ac:dyDescent="0.25">
      <c r="A344" t="s">
        <v>194</v>
      </c>
      <c r="B344">
        <f t="shared" si="22"/>
        <v>-105485</v>
      </c>
      <c r="C344">
        <f t="shared" si="21"/>
        <v>-142</v>
      </c>
      <c r="D344">
        <f t="shared" si="24"/>
        <v>-0.14200000000000002</v>
      </c>
      <c r="E344">
        <f t="shared" si="23"/>
        <v>-0.42600000000000005</v>
      </c>
    </row>
    <row r="345" spans="1:5" x14ac:dyDescent="0.25">
      <c r="A345" t="s">
        <v>245</v>
      </c>
      <c r="B345">
        <f t="shared" si="22"/>
        <v>-105494</v>
      </c>
      <c r="C345">
        <f t="shared" si="21"/>
        <v>-151</v>
      </c>
      <c r="D345">
        <f t="shared" si="24"/>
        <v>-0.151</v>
      </c>
      <c r="E345">
        <f t="shared" si="23"/>
        <v>-0.45299999999999996</v>
      </c>
    </row>
    <row r="346" spans="1:5" x14ac:dyDescent="0.25">
      <c r="A346" t="s">
        <v>216</v>
      </c>
      <c r="B346">
        <f t="shared" si="22"/>
        <v>-105473</v>
      </c>
      <c r="C346">
        <f t="shared" si="21"/>
        <v>-130</v>
      </c>
      <c r="D346">
        <f t="shared" si="24"/>
        <v>-0.13</v>
      </c>
      <c r="E346">
        <f t="shared" si="23"/>
        <v>-0.39</v>
      </c>
    </row>
    <row r="347" spans="1:5" x14ac:dyDescent="0.25">
      <c r="A347" t="s">
        <v>228</v>
      </c>
      <c r="B347">
        <f t="shared" si="22"/>
        <v>-105489</v>
      </c>
      <c r="C347">
        <f t="shared" si="21"/>
        <v>-146</v>
      </c>
      <c r="D347">
        <f t="shared" si="24"/>
        <v>-0.14599999999999999</v>
      </c>
      <c r="E347">
        <f t="shared" si="23"/>
        <v>-0.43799999999999994</v>
      </c>
    </row>
    <row r="348" spans="1:5" x14ac:dyDescent="0.25">
      <c r="A348" t="s">
        <v>246</v>
      </c>
      <c r="B348">
        <f t="shared" si="22"/>
        <v>-105487</v>
      </c>
      <c r="C348">
        <f t="shared" si="21"/>
        <v>-144</v>
      </c>
      <c r="D348">
        <f t="shared" si="24"/>
        <v>-0.14400000000000002</v>
      </c>
      <c r="E348">
        <f t="shared" si="23"/>
        <v>-0.43200000000000005</v>
      </c>
    </row>
    <row r="349" spans="1:5" x14ac:dyDescent="0.25">
      <c r="A349" t="s">
        <v>194</v>
      </c>
      <c r="B349">
        <f t="shared" si="22"/>
        <v>-105485</v>
      </c>
      <c r="C349">
        <f t="shared" si="21"/>
        <v>-142</v>
      </c>
      <c r="D349">
        <f t="shared" si="24"/>
        <v>-0.14200000000000002</v>
      </c>
      <c r="E349">
        <f t="shared" si="23"/>
        <v>-0.42600000000000005</v>
      </c>
    </row>
    <row r="350" spans="1:5" x14ac:dyDescent="0.25">
      <c r="A350" t="s">
        <v>247</v>
      </c>
      <c r="B350">
        <f t="shared" si="22"/>
        <v>-105474</v>
      </c>
      <c r="C350">
        <f t="shared" si="21"/>
        <v>-131</v>
      </c>
      <c r="D350">
        <f t="shared" si="24"/>
        <v>-0.13100000000000001</v>
      </c>
      <c r="E350">
        <f t="shared" si="23"/>
        <v>-0.39300000000000002</v>
      </c>
    </row>
    <row r="351" spans="1:5" x14ac:dyDescent="0.25">
      <c r="A351" t="s">
        <v>248</v>
      </c>
      <c r="B351">
        <f t="shared" si="22"/>
        <v>-105492</v>
      </c>
      <c r="C351">
        <f t="shared" si="21"/>
        <v>-149</v>
      </c>
      <c r="D351">
        <f t="shared" si="24"/>
        <v>-0.14899999999999999</v>
      </c>
      <c r="E351">
        <f t="shared" si="23"/>
        <v>-0.44699999999999995</v>
      </c>
    </row>
    <row r="352" spans="1:5" x14ac:dyDescent="0.25">
      <c r="A352" t="s">
        <v>249</v>
      </c>
      <c r="B352">
        <f t="shared" si="22"/>
        <v>-105498</v>
      </c>
      <c r="C352">
        <f t="shared" si="21"/>
        <v>-155</v>
      </c>
      <c r="D352">
        <f t="shared" si="24"/>
        <v>-0.155</v>
      </c>
      <c r="E352">
        <f t="shared" si="23"/>
        <v>-0.46499999999999997</v>
      </c>
    </row>
    <row r="353" spans="1:5" x14ac:dyDescent="0.25">
      <c r="A353" t="s">
        <v>250</v>
      </c>
      <c r="B353">
        <f t="shared" si="22"/>
        <v>-105475</v>
      </c>
      <c r="C353">
        <f t="shared" si="21"/>
        <v>-132</v>
      </c>
      <c r="D353">
        <f t="shared" si="24"/>
        <v>-0.13200000000000001</v>
      </c>
      <c r="E353">
        <f t="shared" si="23"/>
        <v>-0.39600000000000002</v>
      </c>
    </row>
    <row r="354" spans="1:5" x14ac:dyDescent="0.25">
      <c r="A354" t="s">
        <v>251</v>
      </c>
      <c r="B354">
        <f t="shared" si="22"/>
        <v>-105454</v>
      </c>
      <c r="C354">
        <f t="shared" si="21"/>
        <v>-111</v>
      </c>
      <c r="D354">
        <f t="shared" si="24"/>
        <v>-0.111</v>
      </c>
      <c r="E354">
        <f t="shared" si="23"/>
        <v>-0.33300000000000002</v>
      </c>
    </row>
    <row r="355" spans="1:5" x14ac:dyDescent="0.25">
      <c r="A355" t="s">
        <v>205</v>
      </c>
      <c r="B355">
        <f t="shared" si="22"/>
        <v>-105437</v>
      </c>
      <c r="C355">
        <f t="shared" si="21"/>
        <v>-94</v>
      </c>
      <c r="D355">
        <f t="shared" si="24"/>
        <v>-9.4E-2</v>
      </c>
      <c r="E355">
        <f t="shared" si="23"/>
        <v>-0.28200000000000003</v>
      </c>
    </row>
    <row r="356" spans="1:5" x14ac:dyDescent="0.25">
      <c r="A356" t="s">
        <v>211</v>
      </c>
      <c r="B356">
        <f t="shared" si="22"/>
        <v>-105446</v>
      </c>
      <c r="C356">
        <f t="shared" si="21"/>
        <v>-103</v>
      </c>
      <c r="D356">
        <f t="shared" si="24"/>
        <v>-0.10300000000000001</v>
      </c>
      <c r="E356">
        <f t="shared" si="23"/>
        <v>-0.30900000000000005</v>
      </c>
    </row>
    <row r="357" spans="1:5" x14ac:dyDescent="0.25">
      <c r="A357" t="s">
        <v>223</v>
      </c>
      <c r="B357">
        <f t="shared" si="22"/>
        <v>-105484</v>
      </c>
      <c r="C357">
        <f t="shared" si="21"/>
        <v>-141</v>
      </c>
      <c r="D357">
        <f t="shared" si="24"/>
        <v>-0.14100000000000001</v>
      </c>
      <c r="E357">
        <f t="shared" si="23"/>
        <v>-0.42300000000000004</v>
      </c>
    </row>
    <row r="358" spans="1:5" x14ac:dyDescent="0.25">
      <c r="A358" t="s">
        <v>252</v>
      </c>
      <c r="B358">
        <f t="shared" si="22"/>
        <v>-105534</v>
      </c>
      <c r="C358">
        <f t="shared" si="21"/>
        <v>-191</v>
      </c>
      <c r="D358">
        <f t="shared" si="24"/>
        <v>-0.191</v>
      </c>
      <c r="E358">
        <f t="shared" si="23"/>
        <v>-0.57299999999999995</v>
      </c>
    </row>
    <row r="359" spans="1:5" x14ac:dyDescent="0.25">
      <c r="A359" t="s">
        <v>253</v>
      </c>
      <c r="B359">
        <f t="shared" si="22"/>
        <v>-105528</v>
      </c>
      <c r="C359">
        <f t="shared" si="21"/>
        <v>-185</v>
      </c>
      <c r="D359">
        <f t="shared" si="24"/>
        <v>-0.185</v>
      </c>
      <c r="E359">
        <f t="shared" si="23"/>
        <v>-0.55499999999999994</v>
      </c>
    </row>
    <row r="360" spans="1:5" x14ac:dyDescent="0.25">
      <c r="A360" t="s">
        <v>203</v>
      </c>
      <c r="B360">
        <f t="shared" si="22"/>
        <v>-105480</v>
      </c>
      <c r="C360">
        <f t="shared" si="21"/>
        <v>-137</v>
      </c>
      <c r="D360">
        <f t="shared" si="24"/>
        <v>-0.13700000000000001</v>
      </c>
      <c r="E360">
        <f t="shared" si="23"/>
        <v>-0.41100000000000003</v>
      </c>
    </row>
    <row r="361" spans="1:5" x14ac:dyDescent="0.25">
      <c r="A361" t="s">
        <v>238</v>
      </c>
      <c r="B361">
        <f t="shared" si="22"/>
        <v>-105456</v>
      </c>
      <c r="C361">
        <f t="shared" si="21"/>
        <v>-113</v>
      </c>
      <c r="D361">
        <f t="shared" si="24"/>
        <v>-0.113</v>
      </c>
      <c r="E361">
        <f t="shared" si="23"/>
        <v>-0.33900000000000002</v>
      </c>
    </row>
    <row r="362" spans="1:5" x14ac:dyDescent="0.25">
      <c r="A362" t="s">
        <v>238</v>
      </c>
      <c r="B362">
        <f t="shared" si="22"/>
        <v>-105456</v>
      </c>
      <c r="C362">
        <f t="shared" si="21"/>
        <v>-113</v>
      </c>
      <c r="D362">
        <f t="shared" si="24"/>
        <v>-0.113</v>
      </c>
      <c r="E362">
        <f t="shared" si="23"/>
        <v>-0.33900000000000002</v>
      </c>
    </row>
    <row r="363" spans="1:5" x14ac:dyDescent="0.25">
      <c r="A363" t="s">
        <v>208</v>
      </c>
      <c r="B363">
        <f t="shared" si="22"/>
        <v>-105496</v>
      </c>
      <c r="C363">
        <f t="shared" si="21"/>
        <v>-153</v>
      </c>
      <c r="D363">
        <f t="shared" si="24"/>
        <v>-0.153</v>
      </c>
      <c r="E363">
        <f t="shared" si="23"/>
        <v>-0.45899999999999996</v>
      </c>
    </row>
    <row r="364" spans="1:5" x14ac:dyDescent="0.25">
      <c r="A364" t="s">
        <v>174</v>
      </c>
      <c r="B364">
        <f t="shared" si="22"/>
        <v>-105505</v>
      </c>
      <c r="C364">
        <f t="shared" si="21"/>
        <v>-162</v>
      </c>
      <c r="D364">
        <f t="shared" si="24"/>
        <v>-0.16200000000000001</v>
      </c>
      <c r="E364">
        <f t="shared" si="23"/>
        <v>-0.48599999999999999</v>
      </c>
    </row>
    <row r="365" spans="1:5" x14ac:dyDescent="0.25">
      <c r="A365" t="s">
        <v>164</v>
      </c>
      <c r="B365">
        <f t="shared" si="22"/>
        <v>-105517</v>
      </c>
      <c r="C365">
        <f t="shared" si="21"/>
        <v>-174</v>
      </c>
      <c r="D365">
        <f t="shared" si="24"/>
        <v>-0.17400000000000002</v>
      </c>
      <c r="E365">
        <f t="shared" si="23"/>
        <v>-0.52200000000000002</v>
      </c>
    </row>
    <row r="366" spans="1:5" x14ac:dyDescent="0.25">
      <c r="A366" t="s">
        <v>254</v>
      </c>
      <c r="B366">
        <f t="shared" si="22"/>
        <v>-105511</v>
      </c>
      <c r="C366">
        <f t="shared" si="21"/>
        <v>-168</v>
      </c>
      <c r="D366">
        <f t="shared" si="24"/>
        <v>-0.16800000000000001</v>
      </c>
      <c r="E366">
        <f t="shared" si="23"/>
        <v>-0.504</v>
      </c>
    </row>
    <row r="367" spans="1:5" x14ac:dyDescent="0.25">
      <c r="A367" t="s">
        <v>245</v>
      </c>
      <c r="B367">
        <f t="shared" si="22"/>
        <v>-105494</v>
      </c>
      <c r="C367">
        <f t="shared" si="21"/>
        <v>-151</v>
      </c>
      <c r="D367">
        <f t="shared" si="24"/>
        <v>-0.151</v>
      </c>
      <c r="E367">
        <f t="shared" si="23"/>
        <v>-0.45299999999999996</v>
      </c>
    </row>
    <row r="368" spans="1:5" x14ac:dyDescent="0.25">
      <c r="A368" t="s">
        <v>194</v>
      </c>
      <c r="B368">
        <f t="shared" si="22"/>
        <v>-105485</v>
      </c>
      <c r="C368">
        <f t="shared" si="21"/>
        <v>-142</v>
      </c>
      <c r="D368">
        <f t="shared" si="24"/>
        <v>-0.14200000000000002</v>
      </c>
      <c r="E368">
        <f t="shared" si="23"/>
        <v>-0.42600000000000005</v>
      </c>
    </row>
    <row r="369" spans="1:5" x14ac:dyDescent="0.25">
      <c r="A369" t="s">
        <v>202</v>
      </c>
      <c r="B369">
        <f t="shared" si="22"/>
        <v>-105460</v>
      </c>
      <c r="C369">
        <f t="shared" si="21"/>
        <v>-117</v>
      </c>
      <c r="D369">
        <f t="shared" si="24"/>
        <v>-0.11700000000000001</v>
      </c>
      <c r="E369">
        <f t="shared" si="23"/>
        <v>-0.35100000000000003</v>
      </c>
    </row>
    <row r="370" spans="1:5" x14ac:dyDescent="0.25">
      <c r="A370" t="s">
        <v>215</v>
      </c>
      <c r="B370">
        <f t="shared" si="22"/>
        <v>-105479</v>
      </c>
      <c r="C370">
        <f t="shared" si="21"/>
        <v>-136</v>
      </c>
      <c r="D370">
        <f t="shared" si="24"/>
        <v>-0.13600000000000001</v>
      </c>
      <c r="E370">
        <f t="shared" si="23"/>
        <v>-0.40800000000000003</v>
      </c>
    </row>
    <row r="371" spans="1:5" x14ac:dyDescent="0.25">
      <c r="A371" t="s">
        <v>236</v>
      </c>
      <c r="B371">
        <f t="shared" si="22"/>
        <v>-105500</v>
      </c>
      <c r="C371">
        <f t="shared" si="21"/>
        <v>-157</v>
      </c>
      <c r="D371">
        <f t="shared" si="24"/>
        <v>-0.157</v>
      </c>
      <c r="E371">
        <f t="shared" si="23"/>
        <v>-0.47099999999999997</v>
      </c>
    </row>
    <row r="372" spans="1:5" x14ac:dyDescent="0.25">
      <c r="A372" t="s">
        <v>237</v>
      </c>
      <c r="B372">
        <f t="shared" si="22"/>
        <v>-105499</v>
      </c>
      <c r="C372">
        <f t="shared" si="21"/>
        <v>-156</v>
      </c>
      <c r="D372">
        <f t="shared" si="24"/>
        <v>-0.156</v>
      </c>
      <c r="E372">
        <f t="shared" si="23"/>
        <v>-0.46799999999999997</v>
      </c>
    </row>
    <row r="373" spans="1:5" x14ac:dyDescent="0.25">
      <c r="A373" t="s">
        <v>248</v>
      </c>
      <c r="B373">
        <f t="shared" si="22"/>
        <v>-105492</v>
      </c>
      <c r="C373">
        <f t="shared" si="21"/>
        <v>-149</v>
      </c>
      <c r="D373">
        <f t="shared" si="24"/>
        <v>-0.14899999999999999</v>
      </c>
      <c r="E373">
        <f t="shared" si="23"/>
        <v>-0.44699999999999995</v>
      </c>
    </row>
    <row r="374" spans="1:5" x14ac:dyDescent="0.25">
      <c r="A374" t="s">
        <v>192</v>
      </c>
      <c r="B374">
        <f t="shared" si="22"/>
        <v>-105461</v>
      </c>
      <c r="C374">
        <f t="shared" si="21"/>
        <v>-118</v>
      </c>
      <c r="D374">
        <f t="shared" si="24"/>
        <v>-0.11800000000000001</v>
      </c>
      <c r="E374">
        <f t="shared" si="23"/>
        <v>-0.35400000000000004</v>
      </c>
    </row>
    <row r="375" spans="1:5" x14ac:dyDescent="0.25">
      <c r="A375" t="s">
        <v>179</v>
      </c>
      <c r="B375">
        <f t="shared" si="22"/>
        <v>-105450</v>
      </c>
      <c r="C375">
        <f t="shared" si="21"/>
        <v>-107</v>
      </c>
      <c r="D375">
        <f t="shared" si="24"/>
        <v>-0.107</v>
      </c>
      <c r="E375">
        <f t="shared" si="23"/>
        <v>-0.32100000000000001</v>
      </c>
    </row>
    <row r="376" spans="1:5" x14ac:dyDescent="0.25">
      <c r="A376" t="s">
        <v>180</v>
      </c>
      <c r="B376">
        <f t="shared" si="22"/>
        <v>-105466</v>
      </c>
      <c r="C376">
        <f t="shared" si="21"/>
        <v>-123</v>
      </c>
      <c r="D376">
        <f t="shared" si="24"/>
        <v>-0.123</v>
      </c>
      <c r="E376">
        <f t="shared" si="23"/>
        <v>-0.36899999999999999</v>
      </c>
    </row>
    <row r="377" spans="1:5" x14ac:dyDescent="0.25">
      <c r="A377" t="s">
        <v>255</v>
      </c>
      <c r="B377">
        <f t="shared" si="22"/>
        <v>-105453</v>
      </c>
      <c r="C377">
        <f t="shared" si="21"/>
        <v>-110</v>
      </c>
      <c r="D377">
        <f t="shared" si="24"/>
        <v>-0.11</v>
      </c>
      <c r="E377">
        <f t="shared" si="23"/>
        <v>-0.33</v>
      </c>
    </row>
    <row r="378" spans="1:5" x14ac:dyDescent="0.25">
      <c r="A378" t="s">
        <v>244</v>
      </c>
      <c r="B378">
        <f t="shared" si="22"/>
        <v>-105432</v>
      </c>
      <c r="C378">
        <f t="shared" si="21"/>
        <v>-89</v>
      </c>
      <c r="D378">
        <f t="shared" si="24"/>
        <v>-8.8999999999999996E-2</v>
      </c>
      <c r="E378">
        <f t="shared" si="23"/>
        <v>-0.26700000000000002</v>
      </c>
    </row>
    <row r="379" spans="1:5" x14ac:dyDescent="0.25">
      <c r="A379" t="s">
        <v>256</v>
      </c>
      <c r="B379">
        <f t="shared" si="22"/>
        <v>-105518</v>
      </c>
      <c r="C379">
        <f t="shared" si="21"/>
        <v>-175</v>
      </c>
      <c r="D379">
        <f t="shared" si="24"/>
        <v>-0.17500000000000002</v>
      </c>
      <c r="E379">
        <f t="shared" si="23"/>
        <v>-0.52500000000000002</v>
      </c>
    </row>
    <row r="380" spans="1:5" x14ac:dyDescent="0.25">
      <c r="A380" t="s">
        <v>257</v>
      </c>
      <c r="B380">
        <f t="shared" si="22"/>
        <v>-105532</v>
      </c>
      <c r="C380">
        <f t="shared" si="21"/>
        <v>-189</v>
      </c>
      <c r="D380">
        <f t="shared" si="24"/>
        <v>-0.189</v>
      </c>
      <c r="E380">
        <f t="shared" si="23"/>
        <v>-0.56699999999999995</v>
      </c>
    </row>
    <row r="381" spans="1:5" x14ac:dyDescent="0.25">
      <c r="A381" t="s">
        <v>258</v>
      </c>
      <c r="B381">
        <f t="shared" si="22"/>
        <v>-105507</v>
      </c>
      <c r="C381">
        <f t="shared" si="21"/>
        <v>-164</v>
      </c>
      <c r="D381">
        <f t="shared" si="24"/>
        <v>-0.16400000000000001</v>
      </c>
      <c r="E381">
        <f t="shared" si="23"/>
        <v>-0.49199999999999999</v>
      </c>
    </row>
    <row r="382" spans="1:5" x14ac:dyDescent="0.25">
      <c r="A382" t="s">
        <v>230</v>
      </c>
      <c r="B382">
        <f t="shared" si="22"/>
        <v>-105512</v>
      </c>
      <c r="C382">
        <f t="shared" si="21"/>
        <v>-169</v>
      </c>
      <c r="D382">
        <f t="shared" si="24"/>
        <v>-0.16900000000000001</v>
      </c>
      <c r="E382">
        <f t="shared" si="23"/>
        <v>-0.50700000000000001</v>
      </c>
    </row>
    <row r="383" spans="1:5" x14ac:dyDescent="0.25">
      <c r="A383" t="s">
        <v>56</v>
      </c>
      <c r="B383">
        <f t="shared" si="22"/>
        <v>-105510</v>
      </c>
      <c r="C383">
        <f t="shared" si="21"/>
        <v>-167</v>
      </c>
      <c r="D383">
        <f t="shared" si="24"/>
        <v>-0.16700000000000001</v>
      </c>
      <c r="E383">
        <f t="shared" si="23"/>
        <v>-0.501</v>
      </c>
    </row>
    <row r="384" spans="1:5" x14ac:dyDescent="0.25">
      <c r="A384" t="s">
        <v>228</v>
      </c>
      <c r="B384">
        <f t="shared" si="22"/>
        <v>-105489</v>
      </c>
      <c r="C384">
        <f t="shared" si="21"/>
        <v>-146</v>
      </c>
      <c r="D384">
        <f t="shared" si="24"/>
        <v>-0.14599999999999999</v>
      </c>
      <c r="E384">
        <f t="shared" si="23"/>
        <v>-0.43799999999999994</v>
      </c>
    </row>
    <row r="385" spans="1:5" x14ac:dyDescent="0.25">
      <c r="A385" t="s">
        <v>237</v>
      </c>
      <c r="B385">
        <f t="shared" si="22"/>
        <v>-105499</v>
      </c>
      <c r="C385">
        <f t="shared" ref="C385:C400" si="25">B385+105343</f>
        <v>-156</v>
      </c>
      <c r="D385">
        <f t="shared" si="24"/>
        <v>-0.156</v>
      </c>
      <c r="E385">
        <f t="shared" si="23"/>
        <v>-0.46799999999999997</v>
      </c>
    </row>
    <row r="386" spans="1:5" x14ac:dyDescent="0.25">
      <c r="A386" t="s">
        <v>56</v>
      </c>
      <c r="B386">
        <f t="shared" ref="B386:B400" si="26">_xlfn.NUMBERVALUE(A386, ".")</f>
        <v>-105510</v>
      </c>
      <c r="C386">
        <f t="shared" si="25"/>
        <v>-167</v>
      </c>
      <c r="D386">
        <f t="shared" si="24"/>
        <v>-0.16700000000000001</v>
      </c>
      <c r="E386">
        <f t="shared" ref="E386:E400" si="27">D386*3</f>
        <v>-0.501</v>
      </c>
    </row>
    <row r="387" spans="1:5" x14ac:dyDescent="0.25">
      <c r="A387" t="s">
        <v>190</v>
      </c>
      <c r="B387">
        <f t="shared" si="26"/>
        <v>-105493</v>
      </c>
      <c r="C387">
        <f t="shared" si="25"/>
        <v>-150</v>
      </c>
      <c r="D387">
        <f t="shared" si="24"/>
        <v>-0.15</v>
      </c>
      <c r="E387">
        <f t="shared" si="27"/>
        <v>-0.44999999999999996</v>
      </c>
    </row>
    <row r="388" spans="1:5" x14ac:dyDescent="0.25">
      <c r="A388" t="s">
        <v>200</v>
      </c>
      <c r="B388">
        <f t="shared" si="26"/>
        <v>-105462</v>
      </c>
      <c r="C388">
        <f t="shared" si="25"/>
        <v>-119</v>
      </c>
      <c r="D388">
        <f t="shared" si="24"/>
        <v>-0.11900000000000001</v>
      </c>
      <c r="E388">
        <f t="shared" si="27"/>
        <v>-0.35700000000000004</v>
      </c>
    </row>
    <row r="389" spans="1:5" x14ac:dyDescent="0.25">
      <c r="A389" t="s">
        <v>229</v>
      </c>
      <c r="B389">
        <f t="shared" si="26"/>
        <v>-105458</v>
      </c>
      <c r="C389">
        <f t="shared" si="25"/>
        <v>-115</v>
      </c>
      <c r="D389">
        <f t="shared" si="24"/>
        <v>-0.115</v>
      </c>
      <c r="E389">
        <f t="shared" si="27"/>
        <v>-0.34500000000000003</v>
      </c>
    </row>
    <row r="390" spans="1:5" x14ac:dyDescent="0.25">
      <c r="A390" t="s">
        <v>197</v>
      </c>
      <c r="B390">
        <f t="shared" si="26"/>
        <v>-105495</v>
      </c>
      <c r="C390">
        <f t="shared" si="25"/>
        <v>-152</v>
      </c>
      <c r="D390">
        <f t="shared" si="24"/>
        <v>-0.152</v>
      </c>
      <c r="E390">
        <f t="shared" si="27"/>
        <v>-0.45599999999999996</v>
      </c>
    </row>
    <row r="391" spans="1:5" x14ac:dyDescent="0.25">
      <c r="A391" t="s">
        <v>171</v>
      </c>
      <c r="B391">
        <f t="shared" si="26"/>
        <v>-105503</v>
      </c>
      <c r="C391">
        <f t="shared" si="25"/>
        <v>-160</v>
      </c>
      <c r="D391">
        <f t="shared" si="24"/>
        <v>-0.16</v>
      </c>
      <c r="E391">
        <f t="shared" si="27"/>
        <v>-0.48</v>
      </c>
    </row>
    <row r="392" spans="1:5" x14ac:dyDescent="0.25">
      <c r="A392" t="s">
        <v>225</v>
      </c>
      <c r="B392">
        <f t="shared" si="26"/>
        <v>-105449</v>
      </c>
      <c r="C392">
        <f t="shared" si="25"/>
        <v>-106</v>
      </c>
      <c r="D392">
        <f t="shared" si="24"/>
        <v>-0.106</v>
      </c>
      <c r="E392">
        <f t="shared" si="27"/>
        <v>-0.318</v>
      </c>
    </row>
    <row r="393" spans="1:5" x14ac:dyDescent="0.25">
      <c r="A393" t="s">
        <v>167</v>
      </c>
      <c r="B393">
        <f t="shared" si="26"/>
        <v>-105478</v>
      </c>
      <c r="C393">
        <f t="shared" si="25"/>
        <v>-135</v>
      </c>
      <c r="D393">
        <f t="shared" si="24"/>
        <v>-0.13500000000000001</v>
      </c>
      <c r="E393">
        <f t="shared" si="27"/>
        <v>-0.40500000000000003</v>
      </c>
    </row>
    <row r="394" spans="1:5" x14ac:dyDescent="0.25">
      <c r="A394" t="s">
        <v>227</v>
      </c>
      <c r="B394">
        <f t="shared" si="26"/>
        <v>-105497</v>
      </c>
      <c r="C394">
        <f t="shared" si="25"/>
        <v>-154</v>
      </c>
      <c r="D394">
        <f t="shared" si="24"/>
        <v>-0.154</v>
      </c>
      <c r="E394">
        <f t="shared" si="27"/>
        <v>-0.46199999999999997</v>
      </c>
    </row>
    <row r="395" spans="1:5" x14ac:dyDescent="0.25">
      <c r="A395" t="s">
        <v>172</v>
      </c>
      <c r="B395">
        <f t="shared" si="26"/>
        <v>-105491</v>
      </c>
      <c r="C395">
        <f t="shared" si="25"/>
        <v>-148</v>
      </c>
      <c r="D395">
        <f t="shared" si="24"/>
        <v>-0.14799999999999999</v>
      </c>
      <c r="E395">
        <f t="shared" si="27"/>
        <v>-0.44399999999999995</v>
      </c>
    </row>
    <row r="396" spans="1:5" x14ac:dyDescent="0.25">
      <c r="A396" t="s">
        <v>226</v>
      </c>
      <c r="B396">
        <f t="shared" si="26"/>
        <v>-105434</v>
      </c>
      <c r="C396">
        <f t="shared" si="25"/>
        <v>-91</v>
      </c>
      <c r="D396">
        <f t="shared" si="24"/>
        <v>-9.0999999999999998E-2</v>
      </c>
      <c r="E396">
        <f t="shared" si="27"/>
        <v>-0.27300000000000002</v>
      </c>
    </row>
    <row r="397" spans="1:5" x14ac:dyDescent="0.25">
      <c r="A397" t="s">
        <v>213</v>
      </c>
      <c r="B397">
        <f t="shared" si="26"/>
        <v>-105425</v>
      </c>
      <c r="C397">
        <f t="shared" si="25"/>
        <v>-82</v>
      </c>
      <c r="D397">
        <f t="shared" si="24"/>
        <v>-8.2000000000000003E-2</v>
      </c>
      <c r="E397">
        <f t="shared" si="27"/>
        <v>-0.246</v>
      </c>
    </row>
    <row r="398" spans="1:5" x14ac:dyDescent="0.25">
      <c r="A398" t="s">
        <v>221</v>
      </c>
      <c r="B398">
        <f t="shared" si="26"/>
        <v>-105465</v>
      </c>
      <c r="C398">
        <f t="shared" si="25"/>
        <v>-122</v>
      </c>
      <c r="D398">
        <f t="shared" si="24"/>
        <v>-0.122</v>
      </c>
      <c r="E398">
        <f t="shared" si="27"/>
        <v>-0.36599999999999999</v>
      </c>
    </row>
    <row r="399" spans="1:5" x14ac:dyDescent="0.25">
      <c r="A399" t="s">
        <v>247</v>
      </c>
      <c r="B399">
        <f t="shared" si="26"/>
        <v>-105474</v>
      </c>
      <c r="C399">
        <f t="shared" si="25"/>
        <v>-131</v>
      </c>
      <c r="D399">
        <f t="shared" si="24"/>
        <v>-0.13100000000000001</v>
      </c>
      <c r="E399">
        <f t="shared" si="27"/>
        <v>-0.39300000000000002</v>
      </c>
    </row>
    <row r="400" spans="1:5" x14ac:dyDescent="0.25">
      <c r="A400" t="s">
        <v>210</v>
      </c>
      <c r="B400">
        <f t="shared" si="26"/>
        <v>-105443</v>
      </c>
      <c r="C400">
        <f t="shared" si="25"/>
        <v>-100</v>
      </c>
      <c r="D400">
        <f t="shared" si="24"/>
        <v>-0.1</v>
      </c>
      <c r="E400">
        <f t="shared" si="27"/>
        <v>-0.300000000000000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52DE0-5A15-4262-90BF-86AAE883B26B}">
  <dimension ref="A1:E400"/>
  <sheetViews>
    <sheetView topLeftCell="A31" workbookViewId="0">
      <selection activeCell="B33" sqref="A1:E400"/>
    </sheetView>
  </sheetViews>
  <sheetFormatPr defaultRowHeight="15" x14ac:dyDescent="0.25"/>
  <sheetData>
    <row r="1" spans="1:5" x14ac:dyDescent="0.25">
      <c r="A1" t="s">
        <v>0</v>
      </c>
      <c r="B1">
        <f>_xlfn.NUMBERVALUE(A1, ".")</f>
        <v>-105343</v>
      </c>
      <c r="C1">
        <f t="shared" ref="C1:C64" si="0">B1+105343</f>
        <v>0</v>
      </c>
      <c r="D1">
        <f t="shared" ref="D1:D64" si="1">C1*0.001</f>
        <v>0</v>
      </c>
      <c r="E1">
        <f>D1*3</f>
        <v>0</v>
      </c>
    </row>
    <row r="2" spans="1:5" x14ac:dyDescent="0.25">
      <c r="A2" s="1" t="s">
        <v>1</v>
      </c>
      <c r="B2">
        <f t="shared" ref="B2:B65" si="2">_xlfn.NUMBERVALUE(A2, ".")</f>
        <v>-105330</v>
      </c>
      <c r="C2">
        <f t="shared" si="0"/>
        <v>13</v>
      </c>
      <c r="D2">
        <f t="shared" si="1"/>
        <v>1.3000000000000001E-2</v>
      </c>
      <c r="E2">
        <f t="shared" ref="E2:E65" si="3">D2*3</f>
        <v>3.9000000000000007E-2</v>
      </c>
    </row>
    <row r="3" spans="1:5" x14ac:dyDescent="0.25">
      <c r="A3" t="s">
        <v>2</v>
      </c>
      <c r="B3">
        <f t="shared" si="2"/>
        <v>-105253</v>
      </c>
      <c r="C3">
        <f t="shared" si="0"/>
        <v>90</v>
      </c>
      <c r="D3">
        <f t="shared" si="1"/>
        <v>0.09</v>
      </c>
      <c r="E3">
        <f t="shared" si="3"/>
        <v>0.27</v>
      </c>
    </row>
    <row r="4" spans="1:5" x14ac:dyDescent="0.25">
      <c r="A4" t="s">
        <v>3</v>
      </c>
      <c r="B4">
        <f t="shared" si="2"/>
        <v>-105302</v>
      </c>
      <c r="C4">
        <f t="shared" si="0"/>
        <v>41</v>
      </c>
      <c r="D4">
        <f t="shared" si="1"/>
        <v>4.1000000000000002E-2</v>
      </c>
      <c r="E4">
        <f t="shared" si="3"/>
        <v>0.123</v>
      </c>
    </row>
    <row r="5" spans="1:5" x14ac:dyDescent="0.25">
      <c r="A5" t="s">
        <v>4</v>
      </c>
      <c r="B5">
        <f t="shared" si="2"/>
        <v>-105333</v>
      </c>
      <c r="C5">
        <f t="shared" si="0"/>
        <v>10</v>
      </c>
      <c r="D5">
        <f t="shared" si="1"/>
        <v>0.01</v>
      </c>
      <c r="E5">
        <f t="shared" si="3"/>
        <v>0.03</v>
      </c>
    </row>
    <row r="6" spans="1:5" x14ac:dyDescent="0.25">
      <c r="A6" t="s">
        <v>5</v>
      </c>
      <c r="B6">
        <f t="shared" si="2"/>
        <v>-105379</v>
      </c>
      <c r="C6">
        <f t="shared" si="0"/>
        <v>-36</v>
      </c>
      <c r="D6">
        <f t="shared" si="1"/>
        <v>-3.6000000000000004E-2</v>
      </c>
      <c r="E6">
        <f t="shared" si="3"/>
        <v>-0.10800000000000001</v>
      </c>
    </row>
    <row r="7" spans="1:5" x14ac:dyDescent="0.25">
      <c r="A7" t="s">
        <v>6</v>
      </c>
      <c r="B7">
        <f t="shared" si="2"/>
        <v>-105374</v>
      </c>
      <c r="C7">
        <f t="shared" si="0"/>
        <v>-31</v>
      </c>
      <c r="D7">
        <f t="shared" si="1"/>
        <v>-3.1E-2</v>
      </c>
      <c r="E7">
        <f t="shared" si="3"/>
        <v>-9.2999999999999999E-2</v>
      </c>
    </row>
    <row r="8" spans="1:5" x14ac:dyDescent="0.25">
      <c r="A8" t="s">
        <v>7</v>
      </c>
      <c r="B8">
        <f t="shared" si="2"/>
        <v>-105334</v>
      </c>
      <c r="C8">
        <f t="shared" si="0"/>
        <v>9</v>
      </c>
      <c r="D8">
        <f t="shared" si="1"/>
        <v>9.0000000000000011E-3</v>
      </c>
      <c r="E8">
        <f t="shared" si="3"/>
        <v>2.7000000000000003E-2</v>
      </c>
    </row>
    <row r="9" spans="1:5" x14ac:dyDescent="0.25">
      <c r="A9" t="s">
        <v>8</v>
      </c>
      <c r="B9">
        <f t="shared" si="2"/>
        <v>-105358</v>
      </c>
      <c r="C9">
        <f t="shared" si="0"/>
        <v>-15</v>
      </c>
      <c r="D9">
        <f t="shared" si="1"/>
        <v>-1.4999999999999999E-2</v>
      </c>
      <c r="E9">
        <f t="shared" si="3"/>
        <v>-4.4999999999999998E-2</v>
      </c>
    </row>
    <row r="10" spans="1:5" x14ac:dyDescent="0.25">
      <c r="A10" t="s">
        <v>9</v>
      </c>
      <c r="B10">
        <f t="shared" si="2"/>
        <v>-105345</v>
      </c>
      <c r="C10">
        <f t="shared" si="0"/>
        <v>-2</v>
      </c>
      <c r="D10">
        <f t="shared" si="1"/>
        <v>-2E-3</v>
      </c>
      <c r="E10">
        <f t="shared" si="3"/>
        <v>-6.0000000000000001E-3</v>
      </c>
    </row>
    <row r="11" spans="1:5" x14ac:dyDescent="0.25">
      <c r="A11" t="s">
        <v>10</v>
      </c>
      <c r="B11">
        <f t="shared" si="2"/>
        <v>-105317</v>
      </c>
      <c r="C11">
        <f t="shared" si="0"/>
        <v>26</v>
      </c>
      <c r="D11">
        <f t="shared" si="1"/>
        <v>2.6000000000000002E-2</v>
      </c>
      <c r="E11">
        <f t="shared" si="3"/>
        <v>7.8000000000000014E-2</v>
      </c>
    </row>
    <row r="12" spans="1:5" x14ac:dyDescent="0.25">
      <c r="A12" t="s">
        <v>11</v>
      </c>
      <c r="B12">
        <f t="shared" si="2"/>
        <v>-105331</v>
      </c>
      <c r="C12">
        <f t="shared" si="0"/>
        <v>12</v>
      </c>
      <c r="D12">
        <f t="shared" si="1"/>
        <v>1.2E-2</v>
      </c>
      <c r="E12">
        <f t="shared" si="3"/>
        <v>3.6000000000000004E-2</v>
      </c>
    </row>
    <row r="13" spans="1:5" x14ac:dyDescent="0.25">
      <c r="A13" t="s">
        <v>12</v>
      </c>
      <c r="B13">
        <f t="shared" si="2"/>
        <v>-105332</v>
      </c>
      <c r="C13">
        <f t="shared" si="0"/>
        <v>11</v>
      </c>
      <c r="D13">
        <f t="shared" si="1"/>
        <v>1.0999999999999999E-2</v>
      </c>
      <c r="E13">
        <f t="shared" si="3"/>
        <v>3.3000000000000002E-2</v>
      </c>
    </row>
    <row r="14" spans="1:5" x14ac:dyDescent="0.25">
      <c r="A14" t="s">
        <v>13</v>
      </c>
      <c r="B14">
        <f t="shared" si="2"/>
        <v>-105321</v>
      </c>
      <c r="C14">
        <f t="shared" si="0"/>
        <v>22</v>
      </c>
      <c r="D14">
        <f t="shared" si="1"/>
        <v>2.1999999999999999E-2</v>
      </c>
      <c r="E14">
        <f t="shared" si="3"/>
        <v>6.6000000000000003E-2</v>
      </c>
    </row>
    <row r="15" spans="1:5" x14ac:dyDescent="0.25">
      <c r="A15" t="s">
        <v>14</v>
      </c>
      <c r="B15">
        <f t="shared" si="2"/>
        <v>-105324</v>
      </c>
      <c r="C15">
        <f t="shared" si="0"/>
        <v>19</v>
      </c>
      <c r="D15">
        <f t="shared" si="1"/>
        <v>1.9E-2</v>
      </c>
      <c r="E15">
        <f t="shared" si="3"/>
        <v>5.6999999999999995E-2</v>
      </c>
    </row>
    <row r="16" spans="1:5" x14ac:dyDescent="0.25">
      <c r="A16" t="s">
        <v>15</v>
      </c>
      <c r="B16">
        <f t="shared" si="2"/>
        <v>-105307</v>
      </c>
      <c r="C16">
        <f t="shared" si="0"/>
        <v>36</v>
      </c>
      <c r="D16">
        <f t="shared" si="1"/>
        <v>3.6000000000000004E-2</v>
      </c>
      <c r="E16">
        <f t="shared" si="3"/>
        <v>0.10800000000000001</v>
      </c>
    </row>
    <row r="17" spans="1:5" x14ac:dyDescent="0.25">
      <c r="A17" t="s">
        <v>16</v>
      </c>
      <c r="B17">
        <f t="shared" si="2"/>
        <v>-105306</v>
      </c>
      <c r="C17">
        <f t="shared" si="0"/>
        <v>37</v>
      </c>
      <c r="D17">
        <f t="shared" si="1"/>
        <v>3.6999999999999998E-2</v>
      </c>
      <c r="E17">
        <f t="shared" si="3"/>
        <v>0.11099999999999999</v>
      </c>
    </row>
    <row r="18" spans="1:5" x14ac:dyDescent="0.25">
      <c r="A18" t="s">
        <v>17</v>
      </c>
      <c r="B18">
        <f t="shared" si="2"/>
        <v>-105312</v>
      </c>
      <c r="C18">
        <f t="shared" si="0"/>
        <v>31</v>
      </c>
      <c r="D18">
        <f t="shared" si="1"/>
        <v>3.1E-2</v>
      </c>
      <c r="E18">
        <f t="shared" si="3"/>
        <v>9.2999999999999999E-2</v>
      </c>
    </row>
    <row r="19" spans="1:5" x14ac:dyDescent="0.25">
      <c r="A19" t="s">
        <v>18</v>
      </c>
      <c r="B19">
        <f t="shared" si="2"/>
        <v>-105314</v>
      </c>
      <c r="C19">
        <f t="shared" si="0"/>
        <v>29</v>
      </c>
      <c r="D19">
        <f t="shared" si="1"/>
        <v>2.9000000000000001E-2</v>
      </c>
      <c r="E19">
        <f t="shared" si="3"/>
        <v>8.7000000000000008E-2</v>
      </c>
    </row>
    <row r="20" spans="1:5" x14ac:dyDescent="0.25">
      <c r="A20" t="s">
        <v>19</v>
      </c>
      <c r="B20">
        <f t="shared" si="2"/>
        <v>-105299</v>
      </c>
      <c r="C20">
        <f t="shared" si="0"/>
        <v>44</v>
      </c>
      <c r="D20">
        <f t="shared" si="1"/>
        <v>4.3999999999999997E-2</v>
      </c>
      <c r="E20">
        <f t="shared" si="3"/>
        <v>0.13200000000000001</v>
      </c>
    </row>
    <row r="21" spans="1:5" x14ac:dyDescent="0.25">
      <c r="A21" t="s">
        <v>20</v>
      </c>
      <c r="B21">
        <f t="shared" si="2"/>
        <v>-105276</v>
      </c>
      <c r="C21">
        <f t="shared" si="0"/>
        <v>67</v>
      </c>
      <c r="D21">
        <f t="shared" si="1"/>
        <v>6.7000000000000004E-2</v>
      </c>
      <c r="E21">
        <f t="shared" si="3"/>
        <v>0.20100000000000001</v>
      </c>
    </row>
    <row r="22" spans="1:5" x14ac:dyDescent="0.25">
      <c r="A22" t="s">
        <v>21</v>
      </c>
      <c r="B22">
        <f t="shared" si="2"/>
        <v>-105298</v>
      </c>
      <c r="C22">
        <f t="shared" si="0"/>
        <v>45</v>
      </c>
      <c r="D22">
        <f t="shared" si="1"/>
        <v>4.4999999999999998E-2</v>
      </c>
      <c r="E22">
        <f t="shared" si="3"/>
        <v>0.13500000000000001</v>
      </c>
    </row>
    <row r="23" spans="1:5" x14ac:dyDescent="0.25">
      <c r="A23" t="s">
        <v>22</v>
      </c>
      <c r="B23">
        <f t="shared" si="2"/>
        <v>-105362</v>
      </c>
      <c r="C23">
        <f t="shared" si="0"/>
        <v>-19</v>
      </c>
      <c r="D23">
        <f t="shared" si="1"/>
        <v>-1.9E-2</v>
      </c>
      <c r="E23">
        <f t="shared" si="3"/>
        <v>-5.6999999999999995E-2</v>
      </c>
    </row>
    <row r="24" spans="1:5" x14ac:dyDescent="0.25">
      <c r="A24" t="s">
        <v>10</v>
      </c>
      <c r="B24">
        <f t="shared" si="2"/>
        <v>-105317</v>
      </c>
      <c r="C24">
        <f t="shared" si="0"/>
        <v>26</v>
      </c>
      <c r="D24">
        <f t="shared" si="1"/>
        <v>2.6000000000000002E-2</v>
      </c>
      <c r="E24">
        <f t="shared" si="3"/>
        <v>7.8000000000000014E-2</v>
      </c>
    </row>
    <row r="25" spans="1:5" x14ac:dyDescent="0.25">
      <c r="A25" t="s">
        <v>23</v>
      </c>
      <c r="B25">
        <f t="shared" si="2"/>
        <v>-105305</v>
      </c>
      <c r="C25">
        <f t="shared" si="0"/>
        <v>38</v>
      </c>
      <c r="D25">
        <f t="shared" si="1"/>
        <v>3.7999999999999999E-2</v>
      </c>
      <c r="E25">
        <f t="shared" si="3"/>
        <v>0.11399999999999999</v>
      </c>
    </row>
    <row r="26" spans="1:5" x14ac:dyDescent="0.25">
      <c r="A26" t="s">
        <v>24</v>
      </c>
      <c r="B26">
        <f t="shared" si="2"/>
        <v>-105337</v>
      </c>
      <c r="C26">
        <f t="shared" si="0"/>
        <v>6</v>
      </c>
      <c r="D26">
        <f t="shared" si="1"/>
        <v>6.0000000000000001E-3</v>
      </c>
      <c r="E26">
        <f t="shared" si="3"/>
        <v>1.8000000000000002E-2</v>
      </c>
    </row>
    <row r="27" spans="1:5" x14ac:dyDescent="0.25">
      <c r="A27" t="s">
        <v>25</v>
      </c>
      <c r="B27">
        <f t="shared" si="2"/>
        <v>-105310</v>
      </c>
      <c r="C27">
        <f t="shared" si="0"/>
        <v>33</v>
      </c>
      <c r="D27">
        <f t="shared" si="1"/>
        <v>3.3000000000000002E-2</v>
      </c>
      <c r="E27">
        <f t="shared" si="3"/>
        <v>9.9000000000000005E-2</v>
      </c>
    </row>
    <row r="28" spans="1:5" x14ac:dyDescent="0.25">
      <c r="A28" t="s">
        <v>12</v>
      </c>
      <c r="B28">
        <f t="shared" si="2"/>
        <v>-105332</v>
      </c>
      <c r="C28">
        <f t="shared" si="0"/>
        <v>11</v>
      </c>
      <c r="D28">
        <f t="shared" si="1"/>
        <v>1.0999999999999999E-2</v>
      </c>
      <c r="E28">
        <f t="shared" si="3"/>
        <v>3.3000000000000002E-2</v>
      </c>
    </row>
    <row r="29" spans="1:5" x14ac:dyDescent="0.25">
      <c r="A29" t="s">
        <v>26</v>
      </c>
      <c r="B29">
        <f t="shared" si="2"/>
        <v>-105318</v>
      </c>
      <c r="C29">
        <f t="shared" si="0"/>
        <v>25</v>
      </c>
      <c r="D29">
        <f t="shared" si="1"/>
        <v>2.5000000000000001E-2</v>
      </c>
      <c r="E29">
        <f t="shared" si="3"/>
        <v>7.5000000000000011E-2</v>
      </c>
    </row>
    <row r="30" spans="1:5" x14ac:dyDescent="0.25">
      <c r="A30" t="s">
        <v>11</v>
      </c>
      <c r="B30">
        <f t="shared" si="2"/>
        <v>-105331</v>
      </c>
      <c r="C30">
        <f t="shared" si="0"/>
        <v>12</v>
      </c>
      <c r="D30">
        <f t="shared" si="1"/>
        <v>1.2E-2</v>
      </c>
      <c r="E30">
        <f t="shared" si="3"/>
        <v>3.6000000000000004E-2</v>
      </c>
    </row>
    <row r="31" spans="1:5" x14ac:dyDescent="0.25">
      <c r="A31" t="s">
        <v>27</v>
      </c>
      <c r="B31">
        <f t="shared" si="2"/>
        <v>-105360</v>
      </c>
      <c r="C31">
        <f t="shared" si="0"/>
        <v>-17</v>
      </c>
      <c r="D31">
        <f t="shared" si="1"/>
        <v>-1.7000000000000001E-2</v>
      </c>
      <c r="E31">
        <f t="shared" si="3"/>
        <v>-5.1000000000000004E-2</v>
      </c>
    </row>
    <row r="32" spans="1:5" x14ac:dyDescent="0.25">
      <c r="A32" t="s">
        <v>10</v>
      </c>
      <c r="B32">
        <f t="shared" si="2"/>
        <v>-105317</v>
      </c>
      <c r="C32">
        <f t="shared" si="0"/>
        <v>26</v>
      </c>
      <c r="D32">
        <f t="shared" si="1"/>
        <v>2.6000000000000002E-2</v>
      </c>
      <c r="E32">
        <f t="shared" si="3"/>
        <v>7.8000000000000014E-2</v>
      </c>
    </row>
    <row r="33" spans="1:5" x14ac:dyDescent="0.25">
      <c r="A33" t="s">
        <v>28</v>
      </c>
      <c r="B33">
        <f t="shared" si="2"/>
        <v>-105316</v>
      </c>
      <c r="C33">
        <f t="shared" si="0"/>
        <v>27</v>
      </c>
      <c r="D33">
        <f t="shared" si="1"/>
        <v>2.7E-2</v>
      </c>
      <c r="E33">
        <f t="shared" si="3"/>
        <v>8.1000000000000003E-2</v>
      </c>
    </row>
    <row r="34" spans="1:5" x14ac:dyDescent="0.25">
      <c r="A34" t="s">
        <v>29</v>
      </c>
      <c r="B34">
        <f t="shared" si="2"/>
        <v>-105328</v>
      </c>
      <c r="C34">
        <f t="shared" si="0"/>
        <v>15</v>
      </c>
      <c r="D34">
        <f t="shared" si="1"/>
        <v>1.4999999999999999E-2</v>
      </c>
      <c r="E34">
        <f t="shared" si="3"/>
        <v>4.4999999999999998E-2</v>
      </c>
    </row>
    <row r="35" spans="1:5" x14ac:dyDescent="0.25">
      <c r="A35" t="s">
        <v>30</v>
      </c>
      <c r="B35">
        <f t="shared" si="2"/>
        <v>-105366</v>
      </c>
      <c r="C35">
        <f t="shared" si="0"/>
        <v>-23</v>
      </c>
      <c r="D35">
        <f t="shared" si="1"/>
        <v>-2.3E-2</v>
      </c>
      <c r="E35">
        <f t="shared" si="3"/>
        <v>-6.9000000000000006E-2</v>
      </c>
    </row>
    <row r="36" spans="1:5" x14ac:dyDescent="0.25">
      <c r="A36" t="s">
        <v>31</v>
      </c>
      <c r="B36">
        <f t="shared" si="2"/>
        <v>-105411</v>
      </c>
      <c r="C36">
        <f t="shared" si="0"/>
        <v>-68</v>
      </c>
      <c r="D36">
        <f t="shared" si="1"/>
        <v>-6.8000000000000005E-2</v>
      </c>
      <c r="E36">
        <f t="shared" si="3"/>
        <v>-0.20400000000000001</v>
      </c>
    </row>
    <row r="37" spans="1:5" x14ac:dyDescent="0.25">
      <c r="A37" t="s">
        <v>32</v>
      </c>
      <c r="B37">
        <f t="shared" si="2"/>
        <v>-105357</v>
      </c>
      <c r="C37">
        <f t="shared" si="0"/>
        <v>-14</v>
      </c>
      <c r="D37">
        <f t="shared" si="1"/>
        <v>-1.4E-2</v>
      </c>
      <c r="E37">
        <f t="shared" si="3"/>
        <v>-4.2000000000000003E-2</v>
      </c>
    </row>
    <row r="38" spans="1:5" x14ac:dyDescent="0.25">
      <c r="A38" t="s">
        <v>13</v>
      </c>
      <c r="B38">
        <f t="shared" si="2"/>
        <v>-105321</v>
      </c>
      <c r="C38">
        <f t="shared" si="0"/>
        <v>22</v>
      </c>
      <c r="D38">
        <f t="shared" si="1"/>
        <v>2.1999999999999999E-2</v>
      </c>
      <c r="E38">
        <f t="shared" si="3"/>
        <v>6.6000000000000003E-2</v>
      </c>
    </row>
    <row r="39" spans="1:5" x14ac:dyDescent="0.25">
      <c r="A39" t="s">
        <v>4</v>
      </c>
      <c r="B39">
        <f t="shared" si="2"/>
        <v>-105333</v>
      </c>
      <c r="C39">
        <f t="shared" si="0"/>
        <v>10</v>
      </c>
      <c r="D39">
        <f t="shared" si="1"/>
        <v>0.01</v>
      </c>
      <c r="E39">
        <f t="shared" si="3"/>
        <v>0.03</v>
      </c>
    </row>
    <row r="40" spans="1:5" x14ac:dyDescent="0.25">
      <c r="A40" t="s">
        <v>33</v>
      </c>
      <c r="B40">
        <f t="shared" si="2"/>
        <v>-105300</v>
      </c>
      <c r="C40">
        <f t="shared" si="0"/>
        <v>43</v>
      </c>
      <c r="D40">
        <f t="shared" si="1"/>
        <v>4.3000000000000003E-2</v>
      </c>
      <c r="E40">
        <f t="shared" si="3"/>
        <v>0.129</v>
      </c>
    </row>
    <row r="41" spans="1:5" x14ac:dyDescent="0.25">
      <c r="A41" t="s">
        <v>24</v>
      </c>
      <c r="B41">
        <f t="shared" si="2"/>
        <v>-105337</v>
      </c>
      <c r="C41">
        <f t="shared" si="0"/>
        <v>6</v>
      </c>
      <c r="D41">
        <f t="shared" si="1"/>
        <v>6.0000000000000001E-3</v>
      </c>
      <c r="E41">
        <f t="shared" si="3"/>
        <v>1.8000000000000002E-2</v>
      </c>
    </row>
    <row r="42" spans="1:5" x14ac:dyDescent="0.25">
      <c r="A42" t="s">
        <v>34</v>
      </c>
      <c r="B42">
        <f t="shared" si="2"/>
        <v>-105364</v>
      </c>
      <c r="C42">
        <f t="shared" si="0"/>
        <v>-21</v>
      </c>
      <c r="D42">
        <f t="shared" si="1"/>
        <v>-2.1000000000000001E-2</v>
      </c>
      <c r="E42">
        <f t="shared" si="3"/>
        <v>-6.3E-2</v>
      </c>
    </row>
    <row r="43" spans="1:5" x14ac:dyDescent="0.25">
      <c r="A43" t="s">
        <v>35</v>
      </c>
      <c r="B43">
        <f t="shared" si="2"/>
        <v>-105339</v>
      </c>
      <c r="C43">
        <f t="shared" si="0"/>
        <v>4</v>
      </c>
      <c r="D43">
        <f t="shared" si="1"/>
        <v>4.0000000000000001E-3</v>
      </c>
      <c r="E43">
        <f t="shared" si="3"/>
        <v>1.2E-2</v>
      </c>
    </row>
    <row r="44" spans="1:5" x14ac:dyDescent="0.25">
      <c r="A44" t="s">
        <v>33</v>
      </c>
      <c r="B44">
        <f t="shared" si="2"/>
        <v>-105300</v>
      </c>
      <c r="C44">
        <f t="shared" si="0"/>
        <v>43</v>
      </c>
      <c r="D44">
        <f t="shared" si="1"/>
        <v>4.3000000000000003E-2</v>
      </c>
      <c r="E44">
        <f t="shared" si="3"/>
        <v>0.129</v>
      </c>
    </row>
    <row r="45" spans="1:5" x14ac:dyDescent="0.25">
      <c r="A45" t="s">
        <v>0</v>
      </c>
      <c r="B45">
        <f t="shared" si="2"/>
        <v>-105343</v>
      </c>
      <c r="C45">
        <f t="shared" si="0"/>
        <v>0</v>
      </c>
      <c r="D45">
        <f t="shared" si="1"/>
        <v>0</v>
      </c>
      <c r="E45">
        <f t="shared" si="3"/>
        <v>0</v>
      </c>
    </row>
    <row r="46" spans="1:5" x14ac:dyDescent="0.25">
      <c r="A46" t="s">
        <v>10</v>
      </c>
      <c r="B46">
        <f t="shared" si="2"/>
        <v>-105317</v>
      </c>
      <c r="C46">
        <f t="shared" si="0"/>
        <v>26</v>
      </c>
      <c r="D46">
        <f t="shared" si="1"/>
        <v>2.6000000000000002E-2</v>
      </c>
      <c r="E46">
        <f t="shared" si="3"/>
        <v>7.8000000000000014E-2</v>
      </c>
    </row>
    <row r="47" spans="1:5" x14ac:dyDescent="0.25">
      <c r="A47" t="s">
        <v>26</v>
      </c>
      <c r="B47">
        <f t="shared" si="2"/>
        <v>-105318</v>
      </c>
      <c r="C47">
        <f t="shared" si="0"/>
        <v>25</v>
      </c>
      <c r="D47">
        <f t="shared" si="1"/>
        <v>2.5000000000000001E-2</v>
      </c>
      <c r="E47">
        <f t="shared" si="3"/>
        <v>7.5000000000000011E-2</v>
      </c>
    </row>
    <row r="48" spans="1:5" x14ac:dyDescent="0.25">
      <c r="A48" t="s">
        <v>36</v>
      </c>
      <c r="B48">
        <f t="shared" si="2"/>
        <v>-105340</v>
      </c>
      <c r="C48">
        <f t="shared" si="0"/>
        <v>3</v>
      </c>
      <c r="D48">
        <f t="shared" si="1"/>
        <v>3.0000000000000001E-3</v>
      </c>
      <c r="E48">
        <f t="shared" si="3"/>
        <v>9.0000000000000011E-3</v>
      </c>
    </row>
    <row r="49" spans="1:5" x14ac:dyDescent="0.25">
      <c r="A49" t="s">
        <v>37</v>
      </c>
      <c r="B49">
        <f t="shared" si="2"/>
        <v>-105354</v>
      </c>
      <c r="C49">
        <f t="shared" si="0"/>
        <v>-11</v>
      </c>
      <c r="D49">
        <f t="shared" si="1"/>
        <v>-1.0999999999999999E-2</v>
      </c>
      <c r="E49">
        <f t="shared" si="3"/>
        <v>-3.3000000000000002E-2</v>
      </c>
    </row>
    <row r="50" spans="1:5" x14ac:dyDescent="0.25">
      <c r="A50" t="s">
        <v>38</v>
      </c>
      <c r="B50">
        <f t="shared" si="2"/>
        <v>-105346</v>
      </c>
      <c r="C50">
        <f t="shared" si="0"/>
        <v>-3</v>
      </c>
      <c r="D50">
        <f t="shared" si="1"/>
        <v>-3.0000000000000001E-3</v>
      </c>
      <c r="E50">
        <f t="shared" si="3"/>
        <v>-9.0000000000000011E-3</v>
      </c>
    </row>
    <row r="51" spans="1:5" x14ac:dyDescent="0.25">
      <c r="A51" t="s">
        <v>39</v>
      </c>
      <c r="B51">
        <f t="shared" si="2"/>
        <v>-105336</v>
      </c>
      <c r="C51">
        <f t="shared" si="0"/>
        <v>7</v>
      </c>
      <c r="D51">
        <f t="shared" si="1"/>
        <v>7.0000000000000001E-3</v>
      </c>
      <c r="E51">
        <f t="shared" si="3"/>
        <v>2.1000000000000001E-2</v>
      </c>
    </row>
    <row r="52" spans="1:5" x14ac:dyDescent="0.25">
      <c r="A52" t="s">
        <v>18</v>
      </c>
      <c r="B52">
        <f t="shared" si="2"/>
        <v>-105314</v>
      </c>
      <c r="C52">
        <f t="shared" si="0"/>
        <v>29</v>
      </c>
      <c r="D52">
        <f t="shared" si="1"/>
        <v>2.9000000000000001E-2</v>
      </c>
      <c r="E52">
        <f t="shared" si="3"/>
        <v>8.7000000000000008E-2</v>
      </c>
    </row>
    <row r="53" spans="1:5" x14ac:dyDescent="0.25">
      <c r="A53" t="s">
        <v>11</v>
      </c>
      <c r="B53">
        <f t="shared" si="2"/>
        <v>-105331</v>
      </c>
      <c r="C53">
        <f t="shared" si="0"/>
        <v>12</v>
      </c>
      <c r="D53">
        <f t="shared" si="1"/>
        <v>1.2E-2</v>
      </c>
      <c r="E53">
        <f t="shared" si="3"/>
        <v>3.6000000000000004E-2</v>
      </c>
    </row>
    <row r="54" spans="1:5" x14ac:dyDescent="0.25">
      <c r="A54" t="s">
        <v>40</v>
      </c>
      <c r="B54">
        <f t="shared" si="2"/>
        <v>-105341</v>
      </c>
      <c r="C54">
        <f t="shared" si="0"/>
        <v>2</v>
      </c>
      <c r="D54">
        <f t="shared" si="1"/>
        <v>2E-3</v>
      </c>
      <c r="E54">
        <f t="shared" si="3"/>
        <v>6.0000000000000001E-3</v>
      </c>
    </row>
    <row r="55" spans="1:5" x14ac:dyDescent="0.25">
      <c r="A55" t="s">
        <v>9</v>
      </c>
      <c r="B55">
        <f t="shared" si="2"/>
        <v>-105345</v>
      </c>
      <c r="C55">
        <f t="shared" si="0"/>
        <v>-2</v>
      </c>
      <c r="D55">
        <f t="shared" si="1"/>
        <v>-2E-3</v>
      </c>
      <c r="E55">
        <f t="shared" si="3"/>
        <v>-6.0000000000000001E-3</v>
      </c>
    </row>
    <row r="56" spans="1:5" x14ac:dyDescent="0.25">
      <c r="A56" t="s">
        <v>41</v>
      </c>
      <c r="B56">
        <f t="shared" si="2"/>
        <v>-105311</v>
      </c>
      <c r="C56">
        <f t="shared" si="0"/>
        <v>32</v>
      </c>
      <c r="D56">
        <f t="shared" si="1"/>
        <v>3.2000000000000001E-2</v>
      </c>
      <c r="E56">
        <f t="shared" si="3"/>
        <v>9.6000000000000002E-2</v>
      </c>
    </row>
    <row r="57" spans="1:5" x14ac:dyDescent="0.25">
      <c r="A57" t="s">
        <v>24</v>
      </c>
      <c r="B57">
        <f t="shared" si="2"/>
        <v>-105337</v>
      </c>
      <c r="C57">
        <f t="shared" si="0"/>
        <v>6</v>
      </c>
      <c r="D57">
        <f t="shared" si="1"/>
        <v>6.0000000000000001E-3</v>
      </c>
      <c r="E57">
        <f t="shared" si="3"/>
        <v>1.8000000000000002E-2</v>
      </c>
    </row>
    <row r="58" spans="1:5" x14ac:dyDescent="0.25">
      <c r="A58" t="s">
        <v>32</v>
      </c>
      <c r="B58">
        <f t="shared" si="2"/>
        <v>-105357</v>
      </c>
      <c r="C58">
        <f t="shared" si="0"/>
        <v>-14</v>
      </c>
      <c r="D58">
        <f t="shared" si="1"/>
        <v>-1.4E-2</v>
      </c>
      <c r="E58">
        <f t="shared" si="3"/>
        <v>-4.2000000000000003E-2</v>
      </c>
    </row>
    <row r="59" spans="1:5" x14ac:dyDescent="0.25">
      <c r="A59" t="s">
        <v>35</v>
      </c>
      <c r="B59">
        <f t="shared" si="2"/>
        <v>-105339</v>
      </c>
      <c r="C59">
        <f t="shared" si="0"/>
        <v>4</v>
      </c>
      <c r="D59">
        <f t="shared" si="1"/>
        <v>4.0000000000000001E-3</v>
      </c>
      <c r="E59">
        <f t="shared" si="3"/>
        <v>1.2E-2</v>
      </c>
    </row>
    <row r="60" spans="1:5" x14ac:dyDescent="0.25">
      <c r="A60" t="s">
        <v>24</v>
      </c>
      <c r="B60">
        <f t="shared" si="2"/>
        <v>-105337</v>
      </c>
      <c r="C60">
        <f t="shared" si="0"/>
        <v>6</v>
      </c>
      <c r="D60">
        <f t="shared" si="1"/>
        <v>6.0000000000000001E-3</v>
      </c>
      <c r="E60">
        <f t="shared" si="3"/>
        <v>1.8000000000000002E-2</v>
      </c>
    </row>
    <row r="61" spans="1:5" x14ac:dyDescent="0.25">
      <c r="A61" t="s">
        <v>42</v>
      </c>
      <c r="B61">
        <f t="shared" si="2"/>
        <v>-105303</v>
      </c>
      <c r="C61">
        <f t="shared" si="0"/>
        <v>40</v>
      </c>
      <c r="D61">
        <f t="shared" si="1"/>
        <v>0.04</v>
      </c>
      <c r="E61">
        <f t="shared" si="3"/>
        <v>0.12</v>
      </c>
    </row>
    <row r="62" spans="1:5" x14ac:dyDescent="0.25">
      <c r="A62" t="s">
        <v>43</v>
      </c>
      <c r="B62">
        <f t="shared" si="2"/>
        <v>-105293</v>
      </c>
      <c r="C62">
        <f t="shared" si="0"/>
        <v>50</v>
      </c>
      <c r="D62">
        <f t="shared" si="1"/>
        <v>0.05</v>
      </c>
      <c r="E62">
        <f t="shared" si="3"/>
        <v>0.15000000000000002</v>
      </c>
    </row>
    <row r="63" spans="1:5" x14ac:dyDescent="0.25">
      <c r="A63" t="s">
        <v>44</v>
      </c>
      <c r="B63">
        <f t="shared" si="2"/>
        <v>-105338</v>
      </c>
      <c r="C63">
        <f t="shared" si="0"/>
        <v>5</v>
      </c>
      <c r="D63">
        <f t="shared" si="1"/>
        <v>5.0000000000000001E-3</v>
      </c>
      <c r="E63">
        <f t="shared" si="3"/>
        <v>1.4999999999999999E-2</v>
      </c>
    </row>
    <row r="64" spans="1:5" x14ac:dyDescent="0.25">
      <c r="A64" t="s">
        <v>4</v>
      </c>
      <c r="B64">
        <f t="shared" si="2"/>
        <v>-105333</v>
      </c>
      <c r="C64">
        <f t="shared" si="0"/>
        <v>10</v>
      </c>
      <c r="D64">
        <f t="shared" si="1"/>
        <v>0.01</v>
      </c>
      <c r="E64">
        <f t="shared" si="3"/>
        <v>0.03</v>
      </c>
    </row>
    <row r="65" spans="1:5" x14ac:dyDescent="0.25">
      <c r="A65" t="s">
        <v>45</v>
      </c>
      <c r="B65">
        <f t="shared" si="2"/>
        <v>-105342</v>
      </c>
      <c r="C65">
        <f t="shared" ref="C65:C128" si="4">B65+105343</f>
        <v>1</v>
      </c>
      <c r="D65">
        <f t="shared" ref="D65:D128" si="5">C65*0.001</f>
        <v>1E-3</v>
      </c>
      <c r="E65">
        <f t="shared" si="3"/>
        <v>3.0000000000000001E-3</v>
      </c>
    </row>
    <row r="66" spans="1:5" x14ac:dyDescent="0.25">
      <c r="A66" t="s">
        <v>6</v>
      </c>
      <c r="B66">
        <f t="shared" ref="B66:B129" si="6">_xlfn.NUMBERVALUE(A66, ".")</f>
        <v>-105374</v>
      </c>
      <c r="C66">
        <f t="shared" si="4"/>
        <v>-31</v>
      </c>
      <c r="D66">
        <f t="shared" si="5"/>
        <v>-3.1E-2</v>
      </c>
      <c r="E66">
        <f t="shared" ref="E66:E129" si="7">D66*3</f>
        <v>-9.2999999999999999E-2</v>
      </c>
    </row>
    <row r="67" spans="1:5" x14ac:dyDescent="0.25">
      <c r="A67" t="s">
        <v>46</v>
      </c>
      <c r="B67">
        <f t="shared" si="6"/>
        <v>-105370</v>
      </c>
      <c r="C67">
        <f t="shared" si="4"/>
        <v>-27</v>
      </c>
      <c r="D67">
        <f t="shared" si="5"/>
        <v>-2.7E-2</v>
      </c>
      <c r="E67">
        <f t="shared" si="7"/>
        <v>-8.1000000000000003E-2</v>
      </c>
    </row>
    <row r="68" spans="1:5" x14ac:dyDescent="0.25">
      <c r="A68" t="s">
        <v>47</v>
      </c>
      <c r="B68">
        <f t="shared" si="6"/>
        <v>-105356</v>
      </c>
      <c r="C68">
        <f t="shared" si="4"/>
        <v>-13</v>
      </c>
      <c r="D68">
        <f t="shared" si="5"/>
        <v>-1.3000000000000001E-2</v>
      </c>
      <c r="E68">
        <f t="shared" si="7"/>
        <v>-3.9000000000000007E-2</v>
      </c>
    </row>
    <row r="69" spans="1:5" x14ac:dyDescent="0.25">
      <c r="A69" t="s">
        <v>48</v>
      </c>
      <c r="B69">
        <f t="shared" si="6"/>
        <v>-105348</v>
      </c>
      <c r="C69">
        <f t="shared" si="4"/>
        <v>-5</v>
      </c>
      <c r="D69">
        <f t="shared" si="5"/>
        <v>-5.0000000000000001E-3</v>
      </c>
      <c r="E69">
        <f t="shared" si="7"/>
        <v>-1.4999999999999999E-2</v>
      </c>
    </row>
    <row r="70" spans="1:5" x14ac:dyDescent="0.25">
      <c r="A70" t="s">
        <v>36</v>
      </c>
      <c r="B70">
        <f t="shared" si="6"/>
        <v>-105340</v>
      </c>
      <c r="C70">
        <f t="shared" si="4"/>
        <v>3</v>
      </c>
      <c r="D70">
        <f t="shared" si="5"/>
        <v>3.0000000000000001E-3</v>
      </c>
      <c r="E70">
        <f t="shared" si="7"/>
        <v>9.0000000000000011E-3</v>
      </c>
    </row>
    <row r="71" spans="1:5" x14ac:dyDescent="0.25">
      <c r="A71" t="s">
        <v>49</v>
      </c>
      <c r="B71">
        <f t="shared" si="6"/>
        <v>-105347</v>
      </c>
      <c r="C71">
        <f t="shared" si="4"/>
        <v>-4</v>
      </c>
      <c r="D71">
        <f t="shared" si="5"/>
        <v>-4.0000000000000001E-3</v>
      </c>
      <c r="E71">
        <f t="shared" si="7"/>
        <v>-1.2E-2</v>
      </c>
    </row>
    <row r="72" spans="1:5" x14ac:dyDescent="0.25">
      <c r="A72" t="s">
        <v>50</v>
      </c>
      <c r="B72">
        <f t="shared" si="6"/>
        <v>-105309</v>
      </c>
      <c r="C72">
        <f t="shared" si="4"/>
        <v>34</v>
      </c>
      <c r="D72">
        <f t="shared" si="5"/>
        <v>3.4000000000000002E-2</v>
      </c>
      <c r="E72">
        <f t="shared" si="7"/>
        <v>0.10200000000000001</v>
      </c>
    </row>
    <row r="73" spans="1:5" x14ac:dyDescent="0.25">
      <c r="A73" t="s">
        <v>23</v>
      </c>
      <c r="B73">
        <f t="shared" si="6"/>
        <v>-105305</v>
      </c>
      <c r="C73">
        <f t="shared" si="4"/>
        <v>38</v>
      </c>
      <c r="D73">
        <f t="shared" si="5"/>
        <v>3.7999999999999999E-2</v>
      </c>
      <c r="E73">
        <f t="shared" si="7"/>
        <v>0.11399999999999999</v>
      </c>
    </row>
    <row r="74" spans="1:5" x14ac:dyDescent="0.25">
      <c r="A74" t="s">
        <v>51</v>
      </c>
      <c r="B74">
        <f t="shared" si="6"/>
        <v>-105315</v>
      </c>
      <c r="C74">
        <f t="shared" si="4"/>
        <v>28</v>
      </c>
      <c r="D74">
        <f t="shared" si="5"/>
        <v>2.8000000000000001E-2</v>
      </c>
      <c r="E74">
        <f t="shared" si="7"/>
        <v>8.4000000000000005E-2</v>
      </c>
    </row>
    <row r="75" spans="1:5" x14ac:dyDescent="0.25">
      <c r="A75" t="s">
        <v>52</v>
      </c>
      <c r="B75">
        <f t="shared" si="6"/>
        <v>-105308</v>
      </c>
      <c r="C75">
        <f t="shared" si="4"/>
        <v>35</v>
      </c>
      <c r="D75">
        <f t="shared" si="5"/>
        <v>3.5000000000000003E-2</v>
      </c>
      <c r="E75">
        <f t="shared" si="7"/>
        <v>0.10500000000000001</v>
      </c>
    </row>
    <row r="76" spans="1:5" x14ac:dyDescent="0.25">
      <c r="A76" t="s">
        <v>14</v>
      </c>
      <c r="B76">
        <f t="shared" si="6"/>
        <v>-105324</v>
      </c>
      <c r="C76">
        <f t="shared" si="4"/>
        <v>19</v>
      </c>
      <c r="D76">
        <f t="shared" si="5"/>
        <v>1.9E-2</v>
      </c>
      <c r="E76">
        <f t="shared" si="7"/>
        <v>5.6999999999999995E-2</v>
      </c>
    </row>
    <row r="77" spans="1:5" x14ac:dyDescent="0.25">
      <c r="A77" t="s">
        <v>53</v>
      </c>
      <c r="B77">
        <f t="shared" si="6"/>
        <v>-105284</v>
      </c>
      <c r="C77">
        <f t="shared" si="4"/>
        <v>59</v>
      </c>
      <c r="D77">
        <f t="shared" si="5"/>
        <v>5.9000000000000004E-2</v>
      </c>
      <c r="E77">
        <f t="shared" si="7"/>
        <v>0.17700000000000002</v>
      </c>
    </row>
    <row r="78" spans="1:5" x14ac:dyDescent="0.25">
      <c r="A78" t="s">
        <v>28</v>
      </c>
      <c r="B78">
        <f t="shared" si="6"/>
        <v>-105316</v>
      </c>
      <c r="C78">
        <f t="shared" si="4"/>
        <v>27</v>
      </c>
      <c r="D78">
        <f t="shared" si="5"/>
        <v>2.7E-2</v>
      </c>
      <c r="E78">
        <f t="shared" si="7"/>
        <v>8.1000000000000003E-2</v>
      </c>
    </row>
    <row r="79" spans="1:5" x14ac:dyDescent="0.25">
      <c r="A79" t="s">
        <v>44</v>
      </c>
      <c r="B79">
        <f t="shared" si="6"/>
        <v>-105338</v>
      </c>
      <c r="C79">
        <f t="shared" si="4"/>
        <v>5</v>
      </c>
      <c r="D79">
        <f t="shared" si="5"/>
        <v>5.0000000000000001E-3</v>
      </c>
      <c r="E79">
        <f t="shared" si="7"/>
        <v>1.4999999999999999E-2</v>
      </c>
    </row>
    <row r="80" spans="1:5" x14ac:dyDescent="0.25">
      <c r="A80" t="s">
        <v>54</v>
      </c>
      <c r="B80">
        <f t="shared" si="6"/>
        <v>-105351</v>
      </c>
      <c r="C80">
        <f t="shared" si="4"/>
        <v>-8</v>
      </c>
      <c r="D80">
        <f t="shared" si="5"/>
        <v>-8.0000000000000002E-3</v>
      </c>
      <c r="E80">
        <f t="shared" si="7"/>
        <v>-2.4E-2</v>
      </c>
    </row>
    <row r="81" spans="1:5" x14ac:dyDescent="0.25">
      <c r="A81" t="s">
        <v>13</v>
      </c>
      <c r="B81">
        <f t="shared" si="6"/>
        <v>-105321</v>
      </c>
      <c r="C81">
        <f t="shared" si="4"/>
        <v>22</v>
      </c>
      <c r="D81">
        <f t="shared" si="5"/>
        <v>2.1999999999999999E-2</v>
      </c>
      <c r="E81">
        <f t="shared" si="7"/>
        <v>6.6000000000000003E-2</v>
      </c>
    </row>
    <row r="82" spans="1:5" x14ac:dyDescent="0.25">
      <c r="A82" t="s">
        <v>55</v>
      </c>
      <c r="B82">
        <f t="shared" si="6"/>
        <v>-105451</v>
      </c>
      <c r="C82">
        <f t="shared" si="4"/>
        <v>-108</v>
      </c>
      <c r="D82">
        <f t="shared" si="5"/>
        <v>-0.108</v>
      </c>
      <c r="E82">
        <f t="shared" si="7"/>
        <v>-0.32400000000000001</v>
      </c>
    </row>
    <row r="83" spans="1:5" x14ac:dyDescent="0.25">
      <c r="A83" t="s">
        <v>56</v>
      </c>
      <c r="B83">
        <f t="shared" si="6"/>
        <v>-105510</v>
      </c>
      <c r="C83">
        <f t="shared" si="4"/>
        <v>-167</v>
      </c>
      <c r="D83">
        <f t="shared" si="5"/>
        <v>-0.16700000000000001</v>
      </c>
      <c r="E83">
        <f t="shared" si="7"/>
        <v>-0.501</v>
      </c>
    </row>
    <row r="84" spans="1:5" x14ac:dyDescent="0.25">
      <c r="A84" t="s">
        <v>57</v>
      </c>
      <c r="B84">
        <f t="shared" si="6"/>
        <v>-105607</v>
      </c>
      <c r="C84">
        <f t="shared" si="4"/>
        <v>-264</v>
      </c>
      <c r="D84">
        <f t="shared" si="5"/>
        <v>-0.26400000000000001</v>
      </c>
      <c r="E84">
        <f t="shared" si="7"/>
        <v>-0.79200000000000004</v>
      </c>
    </row>
    <row r="85" spans="1:5" x14ac:dyDescent="0.25">
      <c r="A85" t="s">
        <v>58</v>
      </c>
      <c r="B85">
        <f t="shared" si="6"/>
        <v>-106222</v>
      </c>
      <c r="C85">
        <f t="shared" si="4"/>
        <v>-879</v>
      </c>
      <c r="D85">
        <f t="shared" si="5"/>
        <v>-0.879</v>
      </c>
      <c r="E85">
        <f t="shared" si="7"/>
        <v>-2.637</v>
      </c>
    </row>
    <row r="86" spans="1:5" x14ac:dyDescent="0.25">
      <c r="A86" t="s">
        <v>59</v>
      </c>
      <c r="B86">
        <f t="shared" si="6"/>
        <v>-105886</v>
      </c>
      <c r="C86">
        <f t="shared" si="4"/>
        <v>-543</v>
      </c>
      <c r="D86">
        <f t="shared" si="5"/>
        <v>-0.54300000000000004</v>
      </c>
      <c r="E86">
        <f t="shared" si="7"/>
        <v>-1.629</v>
      </c>
    </row>
    <row r="87" spans="1:5" x14ac:dyDescent="0.25">
      <c r="A87" t="s">
        <v>60</v>
      </c>
      <c r="B87">
        <f t="shared" si="6"/>
        <v>-105041</v>
      </c>
      <c r="C87">
        <f t="shared" si="4"/>
        <v>302</v>
      </c>
      <c r="D87">
        <f t="shared" si="5"/>
        <v>0.30199999999999999</v>
      </c>
      <c r="E87">
        <f t="shared" si="7"/>
        <v>0.90599999999999992</v>
      </c>
    </row>
    <row r="88" spans="1:5" x14ac:dyDescent="0.25">
      <c r="A88" t="s">
        <v>61</v>
      </c>
      <c r="B88">
        <f t="shared" si="6"/>
        <v>-104321</v>
      </c>
      <c r="C88">
        <f t="shared" si="4"/>
        <v>1022</v>
      </c>
      <c r="D88">
        <f t="shared" si="5"/>
        <v>1.022</v>
      </c>
      <c r="E88">
        <f t="shared" si="7"/>
        <v>3.0659999999999998</v>
      </c>
    </row>
    <row r="89" spans="1:5" x14ac:dyDescent="0.25">
      <c r="A89" t="s">
        <v>62</v>
      </c>
      <c r="B89">
        <f t="shared" si="6"/>
        <v>-104723</v>
      </c>
      <c r="C89">
        <f t="shared" si="4"/>
        <v>620</v>
      </c>
      <c r="D89">
        <f t="shared" si="5"/>
        <v>0.62</v>
      </c>
      <c r="E89">
        <f t="shared" si="7"/>
        <v>1.8599999999999999</v>
      </c>
    </row>
    <row r="90" spans="1:5" x14ac:dyDescent="0.25">
      <c r="A90" t="s">
        <v>63</v>
      </c>
      <c r="B90">
        <f t="shared" si="6"/>
        <v>-104650</v>
      </c>
      <c r="C90">
        <f t="shared" si="4"/>
        <v>693</v>
      </c>
      <c r="D90">
        <f t="shared" si="5"/>
        <v>0.69300000000000006</v>
      </c>
      <c r="E90">
        <f t="shared" si="7"/>
        <v>2.0790000000000002</v>
      </c>
    </row>
    <row r="91" spans="1:5" x14ac:dyDescent="0.25">
      <c r="A91" t="s">
        <v>64</v>
      </c>
      <c r="B91">
        <f t="shared" si="6"/>
        <v>-103574</v>
      </c>
      <c r="C91">
        <f t="shared" si="4"/>
        <v>1769</v>
      </c>
      <c r="D91">
        <f t="shared" si="5"/>
        <v>1.7690000000000001</v>
      </c>
      <c r="E91">
        <f t="shared" si="7"/>
        <v>5.3070000000000004</v>
      </c>
    </row>
    <row r="92" spans="1:5" x14ac:dyDescent="0.25">
      <c r="A92" t="s">
        <v>65</v>
      </c>
      <c r="B92">
        <f t="shared" si="6"/>
        <v>-102845</v>
      </c>
      <c r="C92">
        <f t="shared" si="4"/>
        <v>2498</v>
      </c>
      <c r="D92">
        <f t="shared" si="5"/>
        <v>2.4980000000000002</v>
      </c>
      <c r="E92">
        <f t="shared" si="7"/>
        <v>7.4940000000000007</v>
      </c>
    </row>
    <row r="93" spans="1:5" x14ac:dyDescent="0.25">
      <c r="A93" t="s">
        <v>66</v>
      </c>
      <c r="B93">
        <f t="shared" si="6"/>
        <v>-103209</v>
      </c>
      <c r="C93">
        <f t="shared" si="4"/>
        <v>2134</v>
      </c>
      <c r="D93">
        <f t="shared" si="5"/>
        <v>2.1339999999999999</v>
      </c>
      <c r="E93">
        <f t="shared" si="7"/>
        <v>6.4019999999999992</v>
      </c>
    </row>
    <row r="94" spans="1:5" x14ac:dyDescent="0.25">
      <c r="A94" t="s">
        <v>67</v>
      </c>
      <c r="B94">
        <f t="shared" si="6"/>
        <v>-83484</v>
      </c>
      <c r="C94">
        <f t="shared" si="4"/>
        <v>21859</v>
      </c>
      <c r="D94">
        <f t="shared" si="5"/>
        <v>21.859000000000002</v>
      </c>
      <c r="E94">
        <f t="shared" si="7"/>
        <v>65.576999999999998</v>
      </c>
    </row>
    <row r="95" spans="1:5" x14ac:dyDescent="0.25">
      <c r="A95" t="s">
        <v>68</v>
      </c>
      <c r="B95">
        <f t="shared" si="6"/>
        <v>-29897</v>
      </c>
      <c r="C95">
        <f t="shared" si="4"/>
        <v>75446</v>
      </c>
      <c r="D95">
        <f t="shared" si="5"/>
        <v>75.445999999999998</v>
      </c>
      <c r="E95">
        <f t="shared" si="7"/>
        <v>226.33799999999999</v>
      </c>
    </row>
    <row r="96" spans="1:5" x14ac:dyDescent="0.25">
      <c r="A96" t="s">
        <v>69</v>
      </c>
      <c r="B96">
        <f t="shared" si="6"/>
        <v>-14206</v>
      </c>
      <c r="C96">
        <f t="shared" si="4"/>
        <v>91137</v>
      </c>
      <c r="D96">
        <f t="shared" si="5"/>
        <v>91.137</v>
      </c>
      <c r="E96">
        <f t="shared" si="7"/>
        <v>273.411</v>
      </c>
    </row>
    <row r="97" spans="1:5" x14ac:dyDescent="0.25">
      <c r="A97" t="s">
        <v>70</v>
      </c>
      <c r="B97">
        <f t="shared" si="6"/>
        <v>-15308</v>
      </c>
      <c r="C97">
        <f t="shared" si="4"/>
        <v>90035</v>
      </c>
      <c r="D97">
        <f t="shared" si="5"/>
        <v>90.034999999999997</v>
      </c>
      <c r="E97">
        <f t="shared" si="7"/>
        <v>270.10500000000002</v>
      </c>
    </row>
    <row r="98" spans="1:5" x14ac:dyDescent="0.25">
      <c r="A98" t="s">
        <v>71</v>
      </c>
      <c r="B98">
        <f t="shared" si="6"/>
        <v>-48822</v>
      </c>
      <c r="C98">
        <f t="shared" si="4"/>
        <v>56521</v>
      </c>
      <c r="D98">
        <f t="shared" si="5"/>
        <v>56.521000000000001</v>
      </c>
      <c r="E98">
        <f t="shared" si="7"/>
        <v>169.56299999999999</v>
      </c>
    </row>
    <row r="99" spans="1:5" x14ac:dyDescent="0.25">
      <c r="A99" t="s">
        <v>72</v>
      </c>
      <c r="B99">
        <f t="shared" si="6"/>
        <v>-95837</v>
      </c>
      <c r="C99">
        <f t="shared" si="4"/>
        <v>9506</v>
      </c>
      <c r="D99">
        <f t="shared" si="5"/>
        <v>9.5060000000000002</v>
      </c>
      <c r="E99">
        <f t="shared" si="7"/>
        <v>28.518000000000001</v>
      </c>
    </row>
    <row r="100" spans="1:5" x14ac:dyDescent="0.25">
      <c r="A100" t="s">
        <v>73</v>
      </c>
      <c r="B100">
        <f t="shared" si="6"/>
        <v>-103726</v>
      </c>
      <c r="C100">
        <f t="shared" si="4"/>
        <v>1617</v>
      </c>
      <c r="D100">
        <f t="shared" si="5"/>
        <v>1.617</v>
      </c>
      <c r="E100">
        <f t="shared" si="7"/>
        <v>4.851</v>
      </c>
    </row>
    <row r="101" spans="1:5" x14ac:dyDescent="0.25">
      <c r="A101" t="s">
        <v>74</v>
      </c>
      <c r="B101">
        <f t="shared" si="6"/>
        <v>-104368</v>
      </c>
      <c r="C101">
        <f t="shared" si="4"/>
        <v>975</v>
      </c>
      <c r="D101">
        <f t="shared" si="5"/>
        <v>0.97499999999999998</v>
      </c>
      <c r="E101">
        <f t="shared" si="7"/>
        <v>2.9249999999999998</v>
      </c>
    </row>
    <row r="102" spans="1:5" x14ac:dyDescent="0.25">
      <c r="A102" t="s">
        <v>75</v>
      </c>
      <c r="B102">
        <f t="shared" si="6"/>
        <v>-103620</v>
      </c>
      <c r="C102">
        <f t="shared" si="4"/>
        <v>1723</v>
      </c>
      <c r="D102">
        <f t="shared" si="5"/>
        <v>1.7230000000000001</v>
      </c>
      <c r="E102">
        <f t="shared" si="7"/>
        <v>5.1690000000000005</v>
      </c>
    </row>
    <row r="103" spans="1:5" x14ac:dyDescent="0.25">
      <c r="A103" t="s">
        <v>76</v>
      </c>
      <c r="B103">
        <f t="shared" si="6"/>
        <v>-103614</v>
      </c>
      <c r="C103">
        <f t="shared" si="4"/>
        <v>1729</v>
      </c>
      <c r="D103">
        <f t="shared" si="5"/>
        <v>1.7290000000000001</v>
      </c>
      <c r="E103">
        <f t="shared" si="7"/>
        <v>5.1870000000000003</v>
      </c>
    </row>
    <row r="104" spans="1:5" x14ac:dyDescent="0.25">
      <c r="A104" t="s">
        <v>77</v>
      </c>
      <c r="B104">
        <f t="shared" si="6"/>
        <v>-103139</v>
      </c>
      <c r="C104">
        <f t="shared" si="4"/>
        <v>2204</v>
      </c>
      <c r="D104">
        <f t="shared" si="5"/>
        <v>2.2040000000000002</v>
      </c>
      <c r="E104">
        <f t="shared" si="7"/>
        <v>6.6120000000000001</v>
      </c>
    </row>
    <row r="105" spans="1:5" x14ac:dyDescent="0.25">
      <c r="A105" t="s">
        <v>78</v>
      </c>
      <c r="B105">
        <f t="shared" si="6"/>
        <v>-102604</v>
      </c>
      <c r="C105">
        <f t="shared" si="4"/>
        <v>2739</v>
      </c>
      <c r="D105">
        <f t="shared" si="5"/>
        <v>2.7389999999999999</v>
      </c>
      <c r="E105">
        <f t="shared" si="7"/>
        <v>8.2169999999999987</v>
      </c>
    </row>
    <row r="106" spans="1:5" x14ac:dyDescent="0.25">
      <c r="A106" t="s">
        <v>79</v>
      </c>
      <c r="B106">
        <f t="shared" si="6"/>
        <v>-103519</v>
      </c>
      <c r="C106">
        <f t="shared" si="4"/>
        <v>1824</v>
      </c>
      <c r="D106">
        <f t="shared" si="5"/>
        <v>1.8240000000000001</v>
      </c>
      <c r="E106">
        <f t="shared" si="7"/>
        <v>5.4720000000000004</v>
      </c>
    </row>
    <row r="107" spans="1:5" x14ac:dyDescent="0.25">
      <c r="A107" t="s">
        <v>80</v>
      </c>
      <c r="B107">
        <f t="shared" si="6"/>
        <v>-104866</v>
      </c>
      <c r="C107">
        <f t="shared" si="4"/>
        <v>477</v>
      </c>
      <c r="D107">
        <f t="shared" si="5"/>
        <v>0.47700000000000004</v>
      </c>
      <c r="E107">
        <f t="shared" si="7"/>
        <v>1.431</v>
      </c>
    </row>
    <row r="108" spans="1:5" x14ac:dyDescent="0.25">
      <c r="A108" t="s">
        <v>81</v>
      </c>
      <c r="B108">
        <f t="shared" si="6"/>
        <v>-105471</v>
      </c>
      <c r="C108">
        <f t="shared" si="4"/>
        <v>-128</v>
      </c>
      <c r="D108">
        <f t="shared" si="5"/>
        <v>-0.128</v>
      </c>
      <c r="E108">
        <f t="shared" si="7"/>
        <v>-0.38400000000000001</v>
      </c>
    </row>
    <row r="109" spans="1:5" x14ac:dyDescent="0.25">
      <c r="A109" t="s">
        <v>82</v>
      </c>
      <c r="B109">
        <f t="shared" si="6"/>
        <v>-105143</v>
      </c>
      <c r="C109">
        <f t="shared" si="4"/>
        <v>200</v>
      </c>
      <c r="D109">
        <f t="shared" si="5"/>
        <v>0.2</v>
      </c>
      <c r="E109">
        <f t="shared" si="7"/>
        <v>0.60000000000000009</v>
      </c>
    </row>
    <row r="110" spans="1:5" x14ac:dyDescent="0.25">
      <c r="A110" t="s">
        <v>83</v>
      </c>
      <c r="B110">
        <f t="shared" si="6"/>
        <v>-104990</v>
      </c>
      <c r="C110">
        <f t="shared" si="4"/>
        <v>353</v>
      </c>
      <c r="D110">
        <f t="shared" si="5"/>
        <v>0.35299999999999998</v>
      </c>
      <c r="E110">
        <f t="shared" si="7"/>
        <v>1.0589999999999999</v>
      </c>
    </row>
    <row r="111" spans="1:5" x14ac:dyDescent="0.25">
      <c r="A111" t="s">
        <v>84</v>
      </c>
      <c r="B111">
        <f t="shared" si="6"/>
        <v>-104137</v>
      </c>
      <c r="C111">
        <f t="shared" si="4"/>
        <v>1206</v>
      </c>
      <c r="D111">
        <f t="shared" si="5"/>
        <v>1.206</v>
      </c>
      <c r="E111">
        <f t="shared" si="7"/>
        <v>3.6179999999999999</v>
      </c>
    </row>
    <row r="112" spans="1:5" x14ac:dyDescent="0.25">
      <c r="A112" t="s">
        <v>85</v>
      </c>
      <c r="B112">
        <f t="shared" si="6"/>
        <v>-101336</v>
      </c>
      <c r="C112">
        <f t="shared" si="4"/>
        <v>4007</v>
      </c>
      <c r="D112">
        <f t="shared" si="5"/>
        <v>4.0069999999999997</v>
      </c>
      <c r="E112">
        <f t="shared" si="7"/>
        <v>12.020999999999999</v>
      </c>
    </row>
    <row r="113" spans="1:5" x14ac:dyDescent="0.25">
      <c r="A113" t="s">
        <v>86</v>
      </c>
      <c r="B113">
        <f t="shared" si="6"/>
        <v>-100819</v>
      </c>
      <c r="C113">
        <f t="shared" si="4"/>
        <v>4524</v>
      </c>
      <c r="D113">
        <f t="shared" si="5"/>
        <v>4.524</v>
      </c>
      <c r="E113">
        <f t="shared" si="7"/>
        <v>13.571999999999999</v>
      </c>
    </row>
    <row r="114" spans="1:5" x14ac:dyDescent="0.25">
      <c r="A114" t="s">
        <v>87</v>
      </c>
      <c r="B114">
        <f t="shared" si="6"/>
        <v>-102413</v>
      </c>
      <c r="C114">
        <f t="shared" si="4"/>
        <v>2930</v>
      </c>
      <c r="D114">
        <f t="shared" si="5"/>
        <v>2.93</v>
      </c>
      <c r="E114">
        <f t="shared" si="7"/>
        <v>8.7900000000000009</v>
      </c>
    </row>
    <row r="115" spans="1:5" x14ac:dyDescent="0.25">
      <c r="A115" t="s">
        <v>88</v>
      </c>
      <c r="B115">
        <f t="shared" si="6"/>
        <v>-105013</v>
      </c>
      <c r="C115">
        <f t="shared" si="4"/>
        <v>330</v>
      </c>
      <c r="D115">
        <f t="shared" si="5"/>
        <v>0.33</v>
      </c>
      <c r="E115">
        <f t="shared" si="7"/>
        <v>0.99</v>
      </c>
    </row>
    <row r="116" spans="1:5" x14ac:dyDescent="0.25">
      <c r="A116" t="s">
        <v>89</v>
      </c>
      <c r="B116">
        <f t="shared" si="6"/>
        <v>-105780</v>
      </c>
      <c r="C116">
        <f t="shared" si="4"/>
        <v>-437</v>
      </c>
      <c r="D116">
        <f t="shared" si="5"/>
        <v>-0.437</v>
      </c>
      <c r="E116">
        <f t="shared" si="7"/>
        <v>-1.3109999999999999</v>
      </c>
    </row>
    <row r="117" spans="1:5" x14ac:dyDescent="0.25">
      <c r="A117" t="s">
        <v>90</v>
      </c>
      <c r="B117">
        <f t="shared" si="6"/>
        <v>-103082</v>
      </c>
      <c r="C117">
        <f t="shared" si="4"/>
        <v>2261</v>
      </c>
      <c r="D117">
        <f t="shared" si="5"/>
        <v>2.2610000000000001</v>
      </c>
      <c r="E117">
        <f t="shared" si="7"/>
        <v>6.7830000000000004</v>
      </c>
    </row>
    <row r="118" spans="1:5" x14ac:dyDescent="0.25">
      <c r="A118" t="s">
        <v>91</v>
      </c>
      <c r="B118">
        <f t="shared" si="6"/>
        <v>-98994</v>
      </c>
      <c r="C118">
        <f t="shared" si="4"/>
        <v>6349</v>
      </c>
      <c r="D118">
        <f t="shared" si="5"/>
        <v>6.3490000000000002</v>
      </c>
      <c r="E118">
        <f t="shared" si="7"/>
        <v>19.047000000000001</v>
      </c>
    </row>
    <row r="119" spans="1:5" x14ac:dyDescent="0.25">
      <c r="A119" t="s">
        <v>92</v>
      </c>
      <c r="B119">
        <f t="shared" si="6"/>
        <v>-97837</v>
      </c>
      <c r="C119">
        <f t="shared" si="4"/>
        <v>7506</v>
      </c>
      <c r="D119">
        <f t="shared" si="5"/>
        <v>7.5060000000000002</v>
      </c>
      <c r="E119">
        <f t="shared" si="7"/>
        <v>22.518000000000001</v>
      </c>
    </row>
    <row r="120" spans="1:5" x14ac:dyDescent="0.25">
      <c r="A120" t="s">
        <v>93</v>
      </c>
      <c r="B120">
        <f t="shared" si="6"/>
        <v>-99144</v>
      </c>
      <c r="C120">
        <f t="shared" si="4"/>
        <v>6199</v>
      </c>
      <c r="D120">
        <f t="shared" si="5"/>
        <v>6.1989999999999998</v>
      </c>
      <c r="E120">
        <f t="shared" si="7"/>
        <v>18.597000000000001</v>
      </c>
    </row>
    <row r="121" spans="1:5" x14ac:dyDescent="0.25">
      <c r="A121" t="s">
        <v>94</v>
      </c>
      <c r="B121">
        <f t="shared" si="6"/>
        <v>-104228</v>
      </c>
      <c r="C121">
        <f t="shared" si="4"/>
        <v>1115</v>
      </c>
      <c r="D121">
        <f t="shared" si="5"/>
        <v>1.115</v>
      </c>
      <c r="E121">
        <f t="shared" si="7"/>
        <v>3.3449999999999998</v>
      </c>
    </row>
    <row r="122" spans="1:5" x14ac:dyDescent="0.25">
      <c r="A122" t="s">
        <v>95</v>
      </c>
      <c r="B122">
        <f t="shared" si="6"/>
        <v>-113025</v>
      </c>
      <c r="C122">
        <f t="shared" si="4"/>
        <v>-7682</v>
      </c>
      <c r="D122">
        <f t="shared" si="5"/>
        <v>-7.6820000000000004</v>
      </c>
      <c r="E122">
        <f t="shared" si="7"/>
        <v>-23.045999999999999</v>
      </c>
    </row>
    <row r="123" spans="1:5" x14ac:dyDescent="0.25">
      <c r="A123" t="s">
        <v>96</v>
      </c>
      <c r="B123">
        <f t="shared" si="6"/>
        <v>-112532</v>
      </c>
      <c r="C123">
        <f t="shared" si="4"/>
        <v>-7189</v>
      </c>
      <c r="D123">
        <f t="shared" si="5"/>
        <v>-7.1890000000000001</v>
      </c>
      <c r="E123">
        <f t="shared" si="7"/>
        <v>-21.567</v>
      </c>
    </row>
    <row r="124" spans="1:5" x14ac:dyDescent="0.25">
      <c r="A124" t="s">
        <v>97</v>
      </c>
      <c r="B124">
        <f t="shared" si="6"/>
        <v>-109676</v>
      </c>
      <c r="C124">
        <f t="shared" si="4"/>
        <v>-4333</v>
      </c>
      <c r="D124">
        <f t="shared" si="5"/>
        <v>-4.3330000000000002</v>
      </c>
      <c r="E124">
        <f t="shared" si="7"/>
        <v>-12.999000000000001</v>
      </c>
    </row>
    <row r="125" spans="1:5" x14ac:dyDescent="0.25">
      <c r="A125" t="s">
        <v>98</v>
      </c>
      <c r="B125">
        <f t="shared" si="6"/>
        <v>-111036</v>
      </c>
      <c r="C125">
        <f t="shared" si="4"/>
        <v>-5693</v>
      </c>
      <c r="D125">
        <f t="shared" si="5"/>
        <v>-5.6930000000000005</v>
      </c>
      <c r="E125">
        <f t="shared" si="7"/>
        <v>-17.079000000000001</v>
      </c>
    </row>
    <row r="126" spans="1:5" x14ac:dyDescent="0.25">
      <c r="A126" t="s">
        <v>99</v>
      </c>
      <c r="B126">
        <f t="shared" si="6"/>
        <v>-113224</v>
      </c>
      <c r="C126">
        <f t="shared" si="4"/>
        <v>-7881</v>
      </c>
      <c r="D126">
        <f t="shared" si="5"/>
        <v>-7.8810000000000002</v>
      </c>
      <c r="E126">
        <f t="shared" si="7"/>
        <v>-23.643000000000001</v>
      </c>
    </row>
    <row r="127" spans="1:5" x14ac:dyDescent="0.25">
      <c r="A127" t="s">
        <v>100</v>
      </c>
      <c r="B127">
        <f t="shared" si="6"/>
        <v>-115053</v>
      </c>
      <c r="C127">
        <f t="shared" si="4"/>
        <v>-9710</v>
      </c>
      <c r="D127">
        <f t="shared" si="5"/>
        <v>-9.7100000000000009</v>
      </c>
      <c r="E127">
        <f t="shared" si="7"/>
        <v>-29.130000000000003</v>
      </c>
    </row>
    <row r="128" spans="1:5" x14ac:dyDescent="0.25">
      <c r="A128" t="s">
        <v>101</v>
      </c>
      <c r="B128">
        <f t="shared" si="6"/>
        <v>-116495</v>
      </c>
      <c r="C128">
        <f t="shared" si="4"/>
        <v>-11152</v>
      </c>
      <c r="D128">
        <f t="shared" si="5"/>
        <v>-11.152000000000001</v>
      </c>
      <c r="E128">
        <f t="shared" si="7"/>
        <v>-33.456000000000003</v>
      </c>
    </row>
    <row r="129" spans="1:5" x14ac:dyDescent="0.25">
      <c r="A129" t="s">
        <v>102</v>
      </c>
      <c r="B129">
        <f t="shared" si="6"/>
        <v>-116894</v>
      </c>
      <c r="C129">
        <f t="shared" ref="C129:C192" si="8">B129+105343</f>
        <v>-11551</v>
      </c>
      <c r="D129">
        <f t="shared" ref="D129:D144" si="9">C129*0.001</f>
        <v>-11.551</v>
      </c>
      <c r="E129">
        <f t="shared" si="7"/>
        <v>-34.652999999999999</v>
      </c>
    </row>
    <row r="130" spans="1:5" x14ac:dyDescent="0.25">
      <c r="A130" t="s">
        <v>103</v>
      </c>
      <c r="B130">
        <f t="shared" ref="B130:B193" si="10">_xlfn.NUMBERVALUE(A130, ".")</f>
        <v>-110888</v>
      </c>
      <c r="C130">
        <f t="shared" si="8"/>
        <v>-5545</v>
      </c>
      <c r="D130">
        <f t="shared" si="9"/>
        <v>-5.5449999999999999</v>
      </c>
      <c r="E130">
        <f t="shared" ref="E130:E193" si="11">D130*3</f>
        <v>-16.634999999999998</v>
      </c>
    </row>
    <row r="131" spans="1:5" x14ac:dyDescent="0.25">
      <c r="A131" t="s">
        <v>104</v>
      </c>
      <c r="B131">
        <f t="shared" si="10"/>
        <v>-106033</v>
      </c>
      <c r="C131">
        <f t="shared" si="8"/>
        <v>-690</v>
      </c>
      <c r="D131">
        <f t="shared" si="9"/>
        <v>-0.69000000000000006</v>
      </c>
      <c r="E131">
        <f t="shared" si="11"/>
        <v>-2.0700000000000003</v>
      </c>
    </row>
    <row r="132" spans="1:5" x14ac:dyDescent="0.25">
      <c r="A132" t="s">
        <v>105</v>
      </c>
      <c r="B132">
        <f t="shared" si="10"/>
        <v>-106873</v>
      </c>
      <c r="C132">
        <f t="shared" si="8"/>
        <v>-1530</v>
      </c>
      <c r="D132">
        <f t="shared" si="9"/>
        <v>-1.53</v>
      </c>
      <c r="E132">
        <f t="shared" si="11"/>
        <v>-4.59</v>
      </c>
    </row>
    <row r="133" spans="1:5" x14ac:dyDescent="0.25">
      <c r="A133" t="s">
        <v>106</v>
      </c>
      <c r="B133">
        <f t="shared" si="10"/>
        <v>-107135</v>
      </c>
      <c r="C133">
        <f t="shared" si="8"/>
        <v>-1792</v>
      </c>
      <c r="D133">
        <f t="shared" si="9"/>
        <v>-1.792</v>
      </c>
      <c r="E133">
        <f t="shared" si="11"/>
        <v>-5.3760000000000003</v>
      </c>
    </row>
    <row r="134" spans="1:5" x14ac:dyDescent="0.25">
      <c r="A134" t="s">
        <v>107</v>
      </c>
      <c r="B134">
        <f t="shared" si="10"/>
        <v>-109694</v>
      </c>
      <c r="C134">
        <f t="shared" si="8"/>
        <v>-4351</v>
      </c>
      <c r="D134">
        <f t="shared" si="9"/>
        <v>-4.351</v>
      </c>
      <c r="E134">
        <f t="shared" si="11"/>
        <v>-13.053000000000001</v>
      </c>
    </row>
    <row r="135" spans="1:5" x14ac:dyDescent="0.25">
      <c r="A135" t="s">
        <v>108</v>
      </c>
      <c r="B135">
        <f t="shared" si="10"/>
        <v>-111562</v>
      </c>
      <c r="C135">
        <f t="shared" si="8"/>
        <v>-6219</v>
      </c>
      <c r="D135">
        <f t="shared" si="9"/>
        <v>-6.2190000000000003</v>
      </c>
      <c r="E135">
        <f t="shared" si="11"/>
        <v>-18.657</v>
      </c>
    </row>
    <row r="136" spans="1:5" x14ac:dyDescent="0.25">
      <c r="A136" t="s">
        <v>109</v>
      </c>
      <c r="B136">
        <f t="shared" si="10"/>
        <v>-107905</v>
      </c>
      <c r="C136">
        <f t="shared" si="8"/>
        <v>-2562</v>
      </c>
      <c r="D136">
        <f t="shared" si="9"/>
        <v>-2.5619999999999998</v>
      </c>
      <c r="E136">
        <f t="shared" si="11"/>
        <v>-7.6859999999999999</v>
      </c>
    </row>
    <row r="137" spans="1:5" x14ac:dyDescent="0.25">
      <c r="A137" t="s">
        <v>110</v>
      </c>
      <c r="B137">
        <f t="shared" si="10"/>
        <v>-100997</v>
      </c>
      <c r="C137">
        <f t="shared" si="8"/>
        <v>4346</v>
      </c>
      <c r="D137">
        <f t="shared" si="9"/>
        <v>4.3460000000000001</v>
      </c>
      <c r="E137">
        <f t="shared" si="11"/>
        <v>13.038</v>
      </c>
    </row>
    <row r="138" spans="1:5" x14ac:dyDescent="0.25">
      <c r="A138" t="s">
        <v>111</v>
      </c>
      <c r="B138">
        <f t="shared" si="10"/>
        <v>-94510</v>
      </c>
      <c r="C138">
        <f t="shared" si="8"/>
        <v>10833</v>
      </c>
      <c r="D138">
        <f t="shared" si="9"/>
        <v>10.833</v>
      </c>
      <c r="E138">
        <f t="shared" si="11"/>
        <v>32.499000000000002</v>
      </c>
    </row>
    <row r="139" spans="1:5" x14ac:dyDescent="0.25">
      <c r="A139" t="s">
        <v>112</v>
      </c>
      <c r="B139">
        <f t="shared" si="10"/>
        <v>-93380</v>
      </c>
      <c r="C139">
        <f t="shared" si="8"/>
        <v>11963</v>
      </c>
      <c r="D139">
        <f t="shared" si="9"/>
        <v>11.963000000000001</v>
      </c>
      <c r="E139">
        <f t="shared" si="11"/>
        <v>35.889000000000003</v>
      </c>
    </row>
    <row r="140" spans="1:5" x14ac:dyDescent="0.25">
      <c r="A140" t="s">
        <v>113</v>
      </c>
      <c r="B140">
        <f t="shared" si="10"/>
        <v>-87740</v>
      </c>
      <c r="C140">
        <f t="shared" si="8"/>
        <v>17603</v>
      </c>
      <c r="D140">
        <f t="shared" si="9"/>
        <v>17.603000000000002</v>
      </c>
      <c r="E140">
        <f t="shared" si="11"/>
        <v>52.809000000000005</v>
      </c>
    </row>
    <row r="141" spans="1:5" x14ac:dyDescent="0.25">
      <c r="A141" t="s">
        <v>114</v>
      </c>
      <c r="B141">
        <f t="shared" si="10"/>
        <v>-74243</v>
      </c>
      <c r="C141">
        <f t="shared" si="8"/>
        <v>31100</v>
      </c>
      <c r="D141">
        <f t="shared" si="9"/>
        <v>31.1</v>
      </c>
      <c r="E141">
        <f t="shared" si="11"/>
        <v>93.300000000000011</v>
      </c>
    </row>
    <row r="142" spans="1:5" x14ac:dyDescent="0.25">
      <c r="A142" t="s">
        <v>115</v>
      </c>
      <c r="B142">
        <f t="shared" si="10"/>
        <v>-62627</v>
      </c>
      <c r="C142">
        <f t="shared" si="8"/>
        <v>42716</v>
      </c>
      <c r="D142">
        <f t="shared" si="9"/>
        <v>42.716000000000001</v>
      </c>
      <c r="E142">
        <f t="shared" si="11"/>
        <v>128.148</v>
      </c>
    </row>
    <row r="143" spans="1:5" x14ac:dyDescent="0.25">
      <c r="A143" t="s">
        <v>116</v>
      </c>
      <c r="B143">
        <f t="shared" si="10"/>
        <v>-59943</v>
      </c>
      <c r="C143">
        <f t="shared" si="8"/>
        <v>45400</v>
      </c>
      <c r="D143">
        <f t="shared" si="9"/>
        <v>45.4</v>
      </c>
      <c r="E143">
        <f t="shared" si="11"/>
        <v>136.19999999999999</v>
      </c>
    </row>
    <row r="144" spans="1:5" x14ac:dyDescent="0.25">
      <c r="A144" t="s">
        <v>117</v>
      </c>
      <c r="B144">
        <f t="shared" si="10"/>
        <v>-65489</v>
      </c>
      <c r="C144">
        <f t="shared" si="8"/>
        <v>39854</v>
      </c>
      <c r="D144">
        <f t="shared" si="9"/>
        <v>39.853999999999999</v>
      </c>
      <c r="E144">
        <f t="shared" si="11"/>
        <v>119.562</v>
      </c>
    </row>
    <row r="145" spans="1:5" x14ac:dyDescent="0.25">
      <c r="A145" t="s">
        <v>118</v>
      </c>
      <c r="B145">
        <f t="shared" si="10"/>
        <v>-70352</v>
      </c>
      <c r="C145">
        <f t="shared" si="8"/>
        <v>34991</v>
      </c>
      <c r="D145">
        <f>C145*0.001</f>
        <v>34.991</v>
      </c>
      <c r="E145">
        <f t="shared" si="11"/>
        <v>104.973</v>
      </c>
    </row>
    <row r="146" spans="1:5" x14ac:dyDescent="0.25">
      <c r="A146" t="s">
        <v>119</v>
      </c>
      <c r="B146">
        <f t="shared" si="10"/>
        <v>-70573</v>
      </c>
      <c r="C146">
        <f t="shared" si="8"/>
        <v>34770</v>
      </c>
      <c r="D146">
        <f t="shared" ref="D146:D209" si="12">C146*0.001</f>
        <v>34.770000000000003</v>
      </c>
      <c r="E146">
        <f t="shared" si="11"/>
        <v>104.31</v>
      </c>
    </row>
    <row r="147" spans="1:5" x14ac:dyDescent="0.25">
      <c r="A147" t="s">
        <v>120</v>
      </c>
      <c r="B147">
        <f t="shared" si="10"/>
        <v>-73881</v>
      </c>
      <c r="C147">
        <f t="shared" si="8"/>
        <v>31462</v>
      </c>
      <c r="D147">
        <f t="shared" si="12"/>
        <v>31.462</v>
      </c>
      <c r="E147">
        <f t="shared" si="11"/>
        <v>94.385999999999996</v>
      </c>
    </row>
    <row r="148" spans="1:5" x14ac:dyDescent="0.25">
      <c r="A148" t="s">
        <v>121</v>
      </c>
      <c r="B148">
        <f t="shared" si="10"/>
        <v>-77470</v>
      </c>
      <c r="C148">
        <f t="shared" si="8"/>
        <v>27873</v>
      </c>
      <c r="D148">
        <f t="shared" si="12"/>
        <v>27.873000000000001</v>
      </c>
      <c r="E148">
        <f t="shared" si="11"/>
        <v>83.619</v>
      </c>
    </row>
    <row r="149" spans="1:5" x14ac:dyDescent="0.25">
      <c r="A149" t="s">
        <v>122</v>
      </c>
      <c r="B149">
        <f t="shared" si="10"/>
        <v>-83144</v>
      </c>
      <c r="C149">
        <f t="shared" si="8"/>
        <v>22199</v>
      </c>
      <c r="D149">
        <f t="shared" si="12"/>
        <v>22.199000000000002</v>
      </c>
      <c r="E149">
        <f t="shared" si="11"/>
        <v>66.597000000000008</v>
      </c>
    </row>
    <row r="150" spans="1:5" x14ac:dyDescent="0.25">
      <c r="A150" t="s">
        <v>123</v>
      </c>
      <c r="B150">
        <f t="shared" si="10"/>
        <v>-91445</v>
      </c>
      <c r="C150">
        <f t="shared" si="8"/>
        <v>13898</v>
      </c>
      <c r="D150">
        <f t="shared" si="12"/>
        <v>13.898</v>
      </c>
      <c r="E150">
        <f t="shared" si="11"/>
        <v>41.694000000000003</v>
      </c>
    </row>
    <row r="151" spans="1:5" x14ac:dyDescent="0.25">
      <c r="A151" t="s">
        <v>124</v>
      </c>
      <c r="B151">
        <f t="shared" si="10"/>
        <v>-102555</v>
      </c>
      <c r="C151">
        <f t="shared" si="8"/>
        <v>2788</v>
      </c>
      <c r="D151">
        <f t="shared" si="12"/>
        <v>2.7880000000000003</v>
      </c>
      <c r="E151">
        <f t="shared" si="11"/>
        <v>8.3640000000000008</v>
      </c>
    </row>
    <row r="152" spans="1:5" x14ac:dyDescent="0.25">
      <c r="A152" t="s">
        <v>125</v>
      </c>
      <c r="B152">
        <f t="shared" si="10"/>
        <v>-106618</v>
      </c>
      <c r="C152">
        <f t="shared" si="8"/>
        <v>-1275</v>
      </c>
      <c r="D152">
        <f t="shared" si="12"/>
        <v>-1.2750000000000001</v>
      </c>
      <c r="E152">
        <f t="shared" si="11"/>
        <v>-3.8250000000000002</v>
      </c>
    </row>
    <row r="153" spans="1:5" x14ac:dyDescent="0.25">
      <c r="A153" t="s">
        <v>126</v>
      </c>
      <c r="B153">
        <f t="shared" si="10"/>
        <v>-103827</v>
      </c>
      <c r="C153">
        <f t="shared" si="8"/>
        <v>1516</v>
      </c>
      <c r="D153">
        <f t="shared" si="12"/>
        <v>1.516</v>
      </c>
      <c r="E153">
        <f t="shared" si="11"/>
        <v>4.548</v>
      </c>
    </row>
    <row r="154" spans="1:5" x14ac:dyDescent="0.25">
      <c r="A154" t="s">
        <v>127</v>
      </c>
      <c r="B154">
        <f t="shared" si="10"/>
        <v>-101931</v>
      </c>
      <c r="C154">
        <f t="shared" si="8"/>
        <v>3412</v>
      </c>
      <c r="D154">
        <f t="shared" si="12"/>
        <v>3.4119999999999999</v>
      </c>
      <c r="E154">
        <f t="shared" si="11"/>
        <v>10.236000000000001</v>
      </c>
    </row>
    <row r="155" spans="1:5" x14ac:dyDescent="0.25">
      <c r="A155" t="s">
        <v>128</v>
      </c>
      <c r="B155">
        <f t="shared" si="10"/>
        <v>-101102</v>
      </c>
      <c r="C155">
        <f t="shared" si="8"/>
        <v>4241</v>
      </c>
      <c r="D155">
        <f t="shared" si="12"/>
        <v>4.2409999999999997</v>
      </c>
      <c r="E155">
        <f t="shared" si="11"/>
        <v>12.722999999999999</v>
      </c>
    </row>
    <row r="156" spans="1:5" x14ac:dyDescent="0.25">
      <c r="A156" t="s">
        <v>129</v>
      </c>
      <c r="B156">
        <f t="shared" si="10"/>
        <v>-101151</v>
      </c>
      <c r="C156">
        <f t="shared" si="8"/>
        <v>4192</v>
      </c>
      <c r="D156">
        <f t="shared" si="12"/>
        <v>4.1920000000000002</v>
      </c>
      <c r="E156">
        <f t="shared" si="11"/>
        <v>12.576000000000001</v>
      </c>
    </row>
    <row r="157" spans="1:5" x14ac:dyDescent="0.25">
      <c r="A157" t="s">
        <v>130</v>
      </c>
      <c r="B157">
        <f t="shared" si="10"/>
        <v>-102990</v>
      </c>
      <c r="C157">
        <f t="shared" si="8"/>
        <v>2353</v>
      </c>
      <c r="D157">
        <f t="shared" si="12"/>
        <v>2.3530000000000002</v>
      </c>
      <c r="E157">
        <f t="shared" si="11"/>
        <v>7.0590000000000011</v>
      </c>
    </row>
    <row r="158" spans="1:5" x14ac:dyDescent="0.25">
      <c r="A158" t="s">
        <v>131</v>
      </c>
      <c r="B158">
        <f t="shared" si="10"/>
        <v>-103858</v>
      </c>
      <c r="C158">
        <f t="shared" si="8"/>
        <v>1485</v>
      </c>
      <c r="D158">
        <f t="shared" si="12"/>
        <v>1.4850000000000001</v>
      </c>
      <c r="E158">
        <f t="shared" si="11"/>
        <v>4.4550000000000001</v>
      </c>
    </row>
    <row r="159" spans="1:5" x14ac:dyDescent="0.25">
      <c r="A159" t="s">
        <v>132</v>
      </c>
      <c r="B159">
        <f t="shared" si="10"/>
        <v>-104729</v>
      </c>
      <c r="C159">
        <f t="shared" si="8"/>
        <v>614</v>
      </c>
      <c r="D159">
        <f t="shared" si="12"/>
        <v>0.61399999999999999</v>
      </c>
      <c r="E159">
        <f t="shared" si="11"/>
        <v>1.8420000000000001</v>
      </c>
    </row>
    <row r="160" spans="1:5" x14ac:dyDescent="0.25">
      <c r="A160" t="s">
        <v>106</v>
      </c>
      <c r="B160">
        <f t="shared" si="10"/>
        <v>-107135</v>
      </c>
      <c r="C160">
        <f t="shared" si="8"/>
        <v>-1792</v>
      </c>
      <c r="D160">
        <f t="shared" si="12"/>
        <v>-1.792</v>
      </c>
      <c r="E160">
        <f t="shared" si="11"/>
        <v>-5.3760000000000003</v>
      </c>
    </row>
    <row r="161" spans="1:5" x14ac:dyDescent="0.25">
      <c r="A161" t="s">
        <v>133</v>
      </c>
      <c r="B161">
        <f t="shared" si="10"/>
        <v>-112022</v>
      </c>
      <c r="C161">
        <f t="shared" si="8"/>
        <v>-6679</v>
      </c>
      <c r="D161">
        <f t="shared" si="12"/>
        <v>-6.6790000000000003</v>
      </c>
      <c r="E161">
        <f t="shared" si="11"/>
        <v>-20.036999999999999</v>
      </c>
    </row>
    <row r="162" spans="1:5" x14ac:dyDescent="0.25">
      <c r="A162" t="s">
        <v>134</v>
      </c>
      <c r="B162">
        <f t="shared" si="10"/>
        <v>-117801</v>
      </c>
      <c r="C162">
        <f t="shared" si="8"/>
        <v>-12458</v>
      </c>
      <c r="D162">
        <f t="shared" si="12"/>
        <v>-12.458</v>
      </c>
      <c r="E162">
        <f t="shared" si="11"/>
        <v>-37.374000000000002</v>
      </c>
    </row>
    <row r="163" spans="1:5" x14ac:dyDescent="0.25">
      <c r="A163" t="s">
        <v>135</v>
      </c>
      <c r="B163">
        <f t="shared" si="10"/>
        <v>-118943</v>
      </c>
      <c r="C163">
        <f t="shared" si="8"/>
        <v>-13600</v>
      </c>
      <c r="D163">
        <f t="shared" si="12"/>
        <v>-13.6</v>
      </c>
      <c r="E163">
        <f t="shared" si="11"/>
        <v>-40.799999999999997</v>
      </c>
    </row>
    <row r="164" spans="1:5" x14ac:dyDescent="0.25">
      <c r="A164" t="s">
        <v>136</v>
      </c>
      <c r="B164">
        <f t="shared" si="10"/>
        <v>-118864</v>
      </c>
      <c r="C164">
        <f t="shared" si="8"/>
        <v>-13521</v>
      </c>
      <c r="D164">
        <f t="shared" si="12"/>
        <v>-13.521000000000001</v>
      </c>
      <c r="E164">
        <f t="shared" si="11"/>
        <v>-40.563000000000002</v>
      </c>
    </row>
    <row r="165" spans="1:5" x14ac:dyDescent="0.25">
      <c r="A165" t="s">
        <v>137</v>
      </c>
      <c r="B165">
        <f t="shared" si="10"/>
        <v>-120115</v>
      </c>
      <c r="C165">
        <f t="shared" si="8"/>
        <v>-14772</v>
      </c>
      <c r="D165">
        <f t="shared" si="12"/>
        <v>-14.772</v>
      </c>
      <c r="E165">
        <f t="shared" si="11"/>
        <v>-44.316000000000003</v>
      </c>
    </row>
    <row r="166" spans="1:5" x14ac:dyDescent="0.25">
      <c r="A166" t="s">
        <v>138</v>
      </c>
      <c r="B166">
        <f t="shared" si="10"/>
        <v>-124283</v>
      </c>
      <c r="C166">
        <f t="shared" si="8"/>
        <v>-18940</v>
      </c>
      <c r="D166">
        <f t="shared" si="12"/>
        <v>-18.940000000000001</v>
      </c>
      <c r="E166">
        <f t="shared" si="11"/>
        <v>-56.820000000000007</v>
      </c>
    </row>
    <row r="167" spans="1:5" x14ac:dyDescent="0.25">
      <c r="A167" t="s">
        <v>139</v>
      </c>
      <c r="B167">
        <f t="shared" si="10"/>
        <v>-126168</v>
      </c>
      <c r="C167">
        <f t="shared" si="8"/>
        <v>-20825</v>
      </c>
      <c r="D167">
        <f t="shared" si="12"/>
        <v>-20.824999999999999</v>
      </c>
      <c r="E167">
        <f t="shared" si="11"/>
        <v>-62.474999999999994</v>
      </c>
    </row>
    <row r="168" spans="1:5" x14ac:dyDescent="0.25">
      <c r="A168" t="s">
        <v>140</v>
      </c>
      <c r="B168">
        <f t="shared" si="10"/>
        <v>-128953</v>
      </c>
      <c r="C168">
        <f t="shared" si="8"/>
        <v>-23610</v>
      </c>
      <c r="D168">
        <f t="shared" si="12"/>
        <v>-23.61</v>
      </c>
      <c r="E168">
        <f t="shared" si="11"/>
        <v>-70.83</v>
      </c>
    </row>
    <row r="169" spans="1:5" x14ac:dyDescent="0.25">
      <c r="A169" t="s">
        <v>141</v>
      </c>
      <c r="B169">
        <f t="shared" si="10"/>
        <v>-133238</v>
      </c>
      <c r="C169">
        <f t="shared" si="8"/>
        <v>-27895</v>
      </c>
      <c r="D169">
        <f t="shared" si="12"/>
        <v>-27.895</v>
      </c>
      <c r="E169">
        <f t="shared" si="11"/>
        <v>-83.685000000000002</v>
      </c>
    </row>
    <row r="170" spans="1:5" x14ac:dyDescent="0.25">
      <c r="A170" t="s">
        <v>142</v>
      </c>
      <c r="B170">
        <f t="shared" si="10"/>
        <v>-134073</v>
      </c>
      <c r="C170">
        <f t="shared" si="8"/>
        <v>-28730</v>
      </c>
      <c r="D170">
        <f t="shared" si="12"/>
        <v>-28.73</v>
      </c>
      <c r="E170">
        <f t="shared" si="11"/>
        <v>-86.19</v>
      </c>
    </row>
    <row r="171" spans="1:5" x14ac:dyDescent="0.25">
      <c r="A171" t="s">
        <v>143</v>
      </c>
      <c r="B171">
        <f t="shared" si="10"/>
        <v>-151004</v>
      </c>
      <c r="C171">
        <f t="shared" si="8"/>
        <v>-45661</v>
      </c>
      <c r="D171">
        <f t="shared" si="12"/>
        <v>-45.661000000000001</v>
      </c>
      <c r="E171">
        <f t="shared" si="11"/>
        <v>-136.983</v>
      </c>
    </row>
    <row r="172" spans="1:5" x14ac:dyDescent="0.25">
      <c r="A172" t="s">
        <v>144</v>
      </c>
      <c r="B172">
        <f t="shared" si="10"/>
        <v>-183618</v>
      </c>
      <c r="C172">
        <f t="shared" si="8"/>
        <v>-78275</v>
      </c>
      <c r="D172">
        <f t="shared" si="12"/>
        <v>-78.275000000000006</v>
      </c>
      <c r="E172">
        <f t="shared" si="11"/>
        <v>-234.82500000000002</v>
      </c>
    </row>
    <row r="173" spans="1:5" x14ac:dyDescent="0.25">
      <c r="A173" t="s">
        <v>145</v>
      </c>
      <c r="B173">
        <f t="shared" si="10"/>
        <v>-193311</v>
      </c>
      <c r="C173">
        <f t="shared" si="8"/>
        <v>-87968</v>
      </c>
      <c r="D173">
        <f t="shared" si="12"/>
        <v>-87.968000000000004</v>
      </c>
      <c r="E173">
        <f t="shared" si="11"/>
        <v>-263.904</v>
      </c>
    </row>
    <row r="174" spans="1:5" x14ac:dyDescent="0.25">
      <c r="A174" t="s">
        <v>146</v>
      </c>
      <c r="B174">
        <f t="shared" si="10"/>
        <v>-192492</v>
      </c>
      <c r="C174">
        <f t="shared" si="8"/>
        <v>-87149</v>
      </c>
      <c r="D174">
        <f t="shared" si="12"/>
        <v>-87.149000000000001</v>
      </c>
      <c r="E174">
        <f t="shared" si="11"/>
        <v>-261.447</v>
      </c>
    </row>
    <row r="175" spans="1:5" x14ac:dyDescent="0.25">
      <c r="A175" t="s">
        <v>147</v>
      </c>
      <c r="B175">
        <f t="shared" si="10"/>
        <v>-184693</v>
      </c>
      <c r="C175">
        <f t="shared" si="8"/>
        <v>-79350</v>
      </c>
      <c r="D175">
        <f t="shared" si="12"/>
        <v>-79.350000000000009</v>
      </c>
      <c r="E175">
        <f t="shared" si="11"/>
        <v>-238.05</v>
      </c>
    </row>
    <row r="176" spans="1:5" x14ac:dyDescent="0.25">
      <c r="A176" t="s">
        <v>148</v>
      </c>
      <c r="B176">
        <f t="shared" si="10"/>
        <v>-163299</v>
      </c>
      <c r="C176">
        <f t="shared" si="8"/>
        <v>-57956</v>
      </c>
      <c r="D176">
        <f t="shared" si="12"/>
        <v>-57.956000000000003</v>
      </c>
      <c r="E176">
        <f t="shared" si="11"/>
        <v>-173.86799999999999</v>
      </c>
    </row>
    <row r="177" spans="1:5" x14ac:dyDescent="0.25">
      <c r="A177" t="s">
        <v>149</v>
      </c>
      <c r="B177">
        <f t="shared" si="10"/>
        <v>-130979</v>
      </c>
      <c r="C177">
        <f t="shared" si="8"/>
        <v>-25636</v>
      </c>
      <c r="D177">
        <f t="shared" si="12"/>
        <v>-25.635999999999999</v>
      </c>
      <c r="E177">
        <f t="shared" si="11"/>
        <v>-76.908000000000001</v>
      </c>
    </row>
    <row r="178" spans="1:5" x14ac:dyDescent="0.25">
      <c r="A178" t="s">
        <v>150</v>
      </c>
      <c r="B178">
        <f t="shared" si="10"/>
        <v>-117927</v>
      </c>
      <c r="C178">
        <f t="shared" si="8"/>
        <v>-12584</v>
      </c>
      <c r="D178">
        <f t="shared" si="12"/>
        <v>-12.584</v>
      </c>
      <c r="E178">
        <f t="shared" si="11"/>
        <v>-37.751999999999995</v>
      </c>
    </row>
    <row r="179" spans="1:5" x14ac:dyDescent="0.25">
      <c r="A179" t="s">
        <v>151</v>
      </c>
      <c r="B179">
        <f t="shared" si="10"/>
        <v>-107973</v>
      </c>
      <c r="C179">
        <f t="shared" si="8"/>
        <v>-2630</v>
      </c>
      <c r="D179">
        <f t="shared" si="12"/>
        <v>-2.63</v>
      </c>
      <c r="E179">
        <f t="shared" si="11"/>
        <v>-7.89</v>
      </c>
    </row>
    <row r="180" spans="1:5" x14ac:dyDescent="0.25">
      <c r="A180" t="s">
        <v>152</v>
      </c>
      <c r="B180">
        <f t="shared" si="10"/>
        <v>-106096</v>
      </c>
      <c r="C180">
        <f t="shared" si="8"/>
        <v>-753</v>
      </c>
      <c r="D180">
        <f t="shared" si="12"/>
        <v>-0.753</v>
      </c>
      <c r="E180">
        <f t="shared" si="11"/>
        <v>-2.2589999999999999</v>
      </c>
    </row>
    <row r="181" spans="1:5" x14ac:dyDescent="0.25">
      <c r="A181" t="s">
        <v>153</v>
      </c>
      <c r="B181">
        <f t="shared" si="10"/>
        <v>-107267</v>
      </c>
      <c r="C181">
        <f t="shared" si="8"/>
        <v>-1924</v>
      </c>
      <c r="D181">
        <f t="shared" si="12"/>
        <v>-1.9239999999999999</v>
      </c>
      <c r="E181">
        <f t="shared" si="11"/>
        <v>-5.7720000000000002</v>
      </c>
    </row>
    <row r="182" spans="1:5" x14ac:dyDescent="0.25">
      <c r="A182" t="s">
        <v>154</v>
      </c>
      <c r="B182">
        <f t="shared" si="10"/>
        <v>-106340</v>
      </c>
      <c r="C182">
        <f t="shared" si="8"/>
        <v>-997</v>
      </c>
      <c r="D182">
        <f t="shared" si="12"/>
        <v>-0.997</v>
      </c>
      <c r="E182">
        <f t="shared" si="11"/>
        <v>-2.9910000000000001</v>
      </c>
    </row>
    <row r="183" spans="1:5" x14ac:dyDescent="0.25">
      <c r="A183" t="s">
        <v>155</v>
      </c>
      <c r="B183">
        <f t="shared" si="10"/>
        <v>-105417</v>
      </c>
      <c r="C183">
        <f t="shared" si="8"/>
        <v>-74</v>
      </c>
      <c r="D183">
        <f t="shared" si="12"/>
        <v>-7.3999999999999996E-2</v>
      </c>
      <c r="E183">
        <f t="shared" si="11"/>
        <v>-0.22199999999999998</v>
      </c>
    </row>
    <row r="184" spans="1:5" x14ac:dyDescent="0.25">
      <c r="A184" t="s">
        <v>156</v>
      </c>
      <c r="B184">
        <f t="shared" si="10"/>
        <v>-105009</v>
      </c>
      <c r="C184">
        <f t="shared" si="8"/>
        <v>334</v>
      </c>
      <c r="D184">
        <f t="shared" si="12"/>
        <v>0.33400000000000002</v>
      </c>
      <c r="E184">
        <f t="shared" si="11"/>
        <v>1.002</v>
      </c>
    </row>
    <row r="185" spans="1:5" x14ac:dyDescent="0.25">
      <c r="A185" t="s">
        <v>157</v>
      </c>
      <c r="B185">
        <f t="shared" si="10"/>
        <v>-104033</v>
      </c>
      <c r="C185">
        <f t="shared" si="8"/>
        <v>1310</v>
      </c>
      <c r="D185">
        <f t="shared" si="12"/>
        <v>1.31</v>
      </c>
      <c r="E185">
        <f t="shared" si="11"/>
        <v>3.93</v>
      </c>
    </row>
    <row r="186" spans="1:5" x14ac:dyDescent="0.25">
      <c r="A186" t="s">
        <v>158</v>
      </c>
      <c r="B186">
        <f t="shared" si="10"/>
        <v>-104247</v>
      </c>
      <c r="C186">
        <f t="shared" si="8"/>
        <v>1096</v>
      </c>
      <c r="D186">
        <f t="shared" si="12"/>
        <v>1.0960000000000001</v>
      </c>
      <c r="E186">
        <f t="shared" si="11"/>
        <v>3.2880000000000003</v>
      </c>
    </row>
    <row r="187" spans="1:5" x14ac:dyDescent="0.25">
      <c r="A187" t="s">
        <v>159</v>
      </c>
      <c r="B187">
        <f t="shared" si="10"/>
        <v>-104695</v>
      </c>
      <c r="C187">
        <f t="shared" si="8"/>
        <v>648</v>
      </c>
      <c r="D187">
        <f t="shared" si="12"/>
        <v>0.64800000000000002</v>
      </c>
      <c r="E187">
        <f t="shared" si="11"/>
        <v>1.944</v>
      </c>
    </row>
    <row r="188" spans="1:5" x14ac:dyDescent="0.25">
      <c r="A188" t="s">
        <v>160</v>
      </c>
      <c r="B188">
        <f t="shared" si="10"/>
        <v>-105670</v>
      </c>
      <c r="C188">
        <f t="shared" si="8"/>
        <v>-327</v>
      </c>
      <c r="D188">
        <f t="shared" si="12"/>
        <v>-0.32700000000000001</v>
      </c>
      <c r="E188">
        <f t="shared" si="11"/>
        <v>-0.98100000000000009</v>
      </c>
    </row>
    <row r="189" spans="1:5" x14ac:dyDescent="0.25">
      <c r="A189" t="s">
        <v>161</v>
      </c>
      <c r="B189">
        <f t="shared" si="10"/>
        <v>-106017</v>
      </c>
      <c r="C189">
        <f t="shared" si="8"/>
        <v>-674</v>
      </c>
      <c r="D189">
        <f t="shared" si="12"/>
        <v>-0.67400000000000004</v>
      </c>
      <c r="E189">
        <f t="shared" si="11"/>
        <v>-2.0220000000000002</v>
      </c>
    </row>
    <row r="190" spans="1:5" x14ac:dyDescent="0.25">
      <c r="A190" t="s">
        <v>162</v>
      </c>
      <c r="B190">
        <f t="shared" si="10"/>
        <v>-105679</v>
      </c>
      <c r="C190">
        <f t="shared" si="8"/>
        <v>-336</v>
      </c>
      <c r="D190">
        <f t="shared" si="12"/>
        <v>-0.33600000000000002</v>
      </c>
      <c r="E190">
        <f t="shared" si="11"/>
        <v>-1.008</v>
      </c>
    </row>
    <row r="191" spans="1:5" x14ac:dyDescent="0.25">
      <c r="A191" t="s">
        <v>163</v>
      </c>
      <c r="B191">
        <f t="shared" si="10"/>
        <v>-105524</v>
      </c>
      <c r="C191">
        <f t="shared" si="8"/>
        <v>-181</v>
      </c>
      <c r="D191">
        <f t="shared" si="12"/>
        <v>-0.18099999999999999</v>
      </c>
      <c r="E191">
        <f t="shared" si="11"/>
        <v>-0.54299999999999993</v>
      </c>
    </row>
    <row r="192" spans="1:5" x14ac:dyDescent="0.25">
      <c r="A192" t="s">
        <v>164</v>
      </c>
      <c r="B192">
        <f t="shared" si="10"/>
        <v>-105517</v>
      </c>
      <c r="C192">
        <f t="shared" si="8"/>
        <v>-174</v>
      </c>
      <c r="D192">
        <f t="shared" si="12"/>
        <v>-0.17400000000000002</v>
      </c>
      <c r="E192">
        <f t="shared" si="11"/>
        <v>-0.52200000000000002</v>
      </c>
    </row>
    <row r="193" spans="1:5" x14ac:dyDescent="0.25">
      <c r="A193" t="s">
        <v>165</v>
      </c>
      <c r="B193">
        <f t="shared" si="10"/>
        <v>-105470</v>
      </c>
      <c r="C193">
        <f t="shared" ref="C193:C256" si="13">B193+105343</f>
        <v>-127</v>
      </c>
      <c r="D193">
        <f t="shared" si="12"/>
        <v>-0.127</v>
      </c>
      <c r="E193">
        <f t="shared" si="11"/>
        <v>-0.38100000000000001</v>
      </c>
    </row>
    <row r="194" spans="1:5" x14ac:dyDescent="0.25">
      <c r="A194" t="s">
        <v>166</v>
      </c>
      <c r="B194">
        <f t="shared" ref="B194:B257" si="14">_xlfn.NUMBERVALUE(A194, ".")</f>
        <v>-105467</v>
      </c>
      <c r="C194">
        <f t="shared" si="13"/>
        <v>-124</v>
      </c>
      <c r="D194">
        <f t="shared" si="12"/>
        <v>-0.124</v>
      </c>
      <c r="E194">
        <f t="shared" ref="E194:E257" si="15">D194*3</f>
        <v>-0.372</v>
      </c>
    </row>
    <row r="195" spans="1:5" x14ac:dyDescent="0.25">
      <c r="A195" t="s">
        <v>167</v>
      </c>
      <c r="B195">
        <f t="shared" si="14"/>
        <v>-105478</v>
      </c>
      <c r="C195">
        <f t="shared" si="13"/>
        <v>-135</v>
      </c>
      <c r="D195">
        <f t="shared" si="12"/>
        <v>-0.13500000000000001</v>
      </c>
      <c r="E195">
        <f t="shared" si="15"/>
        <v>-0.40500000000000003</v>
      </c>
    </row>
    <row r="196" spans="1:5" x14ac:dyDescent="0.25">
      <c r="A196" t="s">
        <v>168</v>
      </c>
      <c r="B196">
        <f t="shared" si="14"/>
        <v>-105538</v>
      </c>
      <c r="C196">
        <f t="shared" si="13"/>
        <v>-195</v>
      </c>
      <c r="D196">
        <f t="shared" si="12"/>
        <v>-0.19500000000000001</v>
      </c>
      <c r="E196">
        <f t="shared" si="15"/>
        <v>-0.58499999999999996</v>
      </c>
    </row>
    <row r="197" spans="1:5" x14ac:dyDescent="0.25">
      <c r="A197" t="s">
        <v>169</v>
      </c>
      <c r="B197">
        <f t="shared" si="14"/>
        <v>-105555</v>
      </c>
      <c r="C197">
        <f t="shared" si="13"/>
        <v>-212</v>
      </c>
      <c r="D197">
        <f t="shared" si="12"/>
        <v>-0.21199999999999999</v>
      </c>
      <c r="E197">
        <f t="shared" si="15"/>
        <v>-0.63600000000000001</v>
      </c>
    </row>
    <row r="198" spans="1:5" x14ac:dyDescent="0.25">
      <c r="A198" t="s">
        <v>170</v>
      </c>
      <c r="B198">
        <f t="shared" si="14"/>
        <v>-105553</v>
      </c>
      <c r="C198">
        <f t="shared" si="13"/>
        <v>-210</v>
      </c>
      <c r="D198">
        <f t="shared" si="12"/>
        <v>-0.21</v>
      </c>
      <c r="E198">
        <f t="shared" si="15"/>
        <v>-0.63</v>
      </c>
    </row>
    <row r="199" spans="1:5" x14ac:dyDescent="0.25">
      <c r="A199" t="s">
        <v>171</v>
      </c>
      <c r="B199">
        <f t="shared" si="14"/>
        <v>-105503</v>
      </c>
      <c r="C199">
        <f t="shared" si="13"/>
        <v>-160</v>
      </c>
      <c r="D199">
        <f t="shared" si="12"/>
        <v>-0.16</v>
      </c>
      <c r="E199">
        <f t="shared" si="15"/>
        <v>-0.48</v>
      </c>
    </row>
    <row r="200" spans="1:5" x14ac:dyDescent="0.25">
      <c r="A200" t="s">
        <v>172</v>
      </c>
      <c r="B200">
        <f t="shared" si="14"/>
        <v>-105491</v>
      </c>
      <c r="C200">
        <f t="shared" si="13"/>
        <v>-148</v>
      </c>
      <c r="D200">
        <f t="shared" si="12"/>
        <v>-0.14799999999999999</v>
      </c>
      <c r="E200">
        <f t="shared" si="15"/>
        <v>-0.44399999999999995</v>
      </c>
    </row>
    <row r="201" spans="1:5" x14ac:dyDescent="0.25">
      <c r="A201" t="s">
        <v>173</v>
      </c>
      <c r="B201">
        <f t="shared" si="14"/>
        <v>-105482</v>
      </c>
      <c r="C201">
        <f t="shared" si="13"/>
        <v>-139</v>
      </c>
      <c r="D201">
        <f t="shared" si="12"/>
        <v>-0.13900000000000001</v>
      </c>
      <c r="E201">
        <f t="shared" si="15"/>
        <v>-0.41700000000000004</v>
      </c>
    </row>
    <row r="202" spans="1:5" x14ac:dyDescent="0.25">
      <c r="A202" t="s">
        <v>174</v>
      </c>
      <c r="B202">
        <f t="shared" si="14"/>
        <v>-105505</v>
      </c>
      <c r="C202">
        <f t="shared" si="13"/>
        <v>-162</v>
      </c>
      <c r="D202">
        <f t="shared" si="12"/>
        <v>-0.16200000000000001</v>
      </c>
      <c r="E202">
        <f t="shared" si="15"/>
        <v>-0.48599999999999999</v>
      </c>
    </row>
    <row r="203" spans="1:5" x14ac:dyDescent="0.25">
      <c r="A203" t="s">
        <v>175</v>
      </c>
      <c r="B203">
        <f t="shared" si="14"/>
        <v>-105551</v>
      </c>
      <c r="C203">
        <f t="shared" si="13"/>
        <v>-208</v>
      </c>
      <c r="D203">
        <f t="shared" si="12"/>
        <v>-0.20800000000000002</v>
      </c>
      <c r="E203">
        <f t="shared" si="15"/>
        <v>-0.62400000000000011</v>
      </c>
    </row>
    <row r="204" spans="1:5" x14ac:dyDescent="0.25">
      <c r="A204" t="s">
        <v>176</v>
      </c>
      <c r="B204">
        <f t="shared" si="14"/>
        <v>-105542</v>
      </c>
      <c r="C204">
        <f t="shared" si="13"/>
        <v>-199</v>
      </c>
      <c r="D204">
        <f t="shared" si="12"/>
        <v>-0.19900000000000001</v>
      </c>
      <c r="E204">
        <f t="shared" si="15"/>
        <v>-0.59699999999999998</v>
      </c>
    </row>
    <row r="205" spans="1:5" x14ac:dyDescent="0.25">
      <c r="A205" t="s">
        <v>177</v>
      </c>
      <c r="B205">
        <f t="shared" si="14"/>
        <v>-105488</v>
      </c>
      <c r="C205">
        <f t="shared" si="13"/>
        <v>-145</v>
      </c>
      <c r="D205">
        <f t="shared" si="12"/>
        <v>-0.14499999999999999</v>
      </c>
      <c r="E205">
        <f t="shared" si="15"/>
        <v>-0.43499999999999994</v>
      </c>
    </row>
    <row r="206" spans="1:5" x14ac:dyDescent="0.25">
      <c r="A206" t="s">
        <v>178</v>
      </c>
      <c r="B206">
        <f t="shared" si="14"/>
        <v>-105464</v>
      </c>
      <c r="C206">
        <f t="shared" si="13"/>
        <v>-121</v>
      </c>
      <c r="D206">
        <f t="shared" si="12"/>
        <v>-0.121</v>
      </c>
      <c r="E206">
        <f t="shared" si="15"/>
        <v>-0.36299999999999999</v>
      </c>
    </row>
    <row r="207" spans="1:5" x14ac:dyDescent="0.25">
      <c r="A207" t="s">
        <v>179</v>
      </c>
      <c r="B207">
        <f t="shared" si="14"/>
        <v>-105450</v>
      </c>
      <c r="C207">
        <f t="shared" si="13"/>
        <v>-107</v>
      </c>
      <c r="D207">
        <f t="shared" si="12"/>
        <v>-0.107</v>
      </c>
      <c r="E207">
        <f t="shared" si="15"/>
        <v>-0.32100000000000001</v>
      </c>
    </row>
    <row r="208" spans="1:5" x14ac:dyDescent="0.25">
      <c r="A208" t="s">
        <v>180</v>
      </c>
      <c r="B208">
        <f t="shared" si="14"/>
        <v>-105466</v>
      </c>
      <c r="C208">
        <f t="shared" si="13"/>
        <v>-123</v>
      </c>
      <c r="D208">
        <f t="shared" si="12"/>
        <v>-0.123</v>
      </c>
      <c r="E208">
        <f t="shared" si="15"/>
        <v>-0.36899999999999999</v>
      </c>
    </row>
    <row r="209" spans="1:5" x14ac:dyDescent="0.25">
      <c r="A209" t="s">
        <v>181</v>
      </c>
      <c r="B209">
        <f t="shared" si="14"/>
        <v>-105530</v>
      </c>
      <c r="C209">
        <f t="shared" si="13"/>
        <v>-187</v>
      </c>
      <c r="D209">
        <f t="shared" si="12"/>
        <v>-0.187</v>
      </c>
      <c r="E209">
        <f t="shared" si="15"/>
        <v>-0.56099999999999994</v>
      </c>
    </row>
    <row r="210" spans="1:5" x14ac:dyDescent="0.25">
      <c r="A210" t="s">
        <v>182</v>
      </c>
      <c r="B210">
        <f t="shared" si="14"/>
        <v>-105576</v>
      </c>
      <c r="C210">
        <f t="shared" si="13"/>
        <v>-233</v>
      </c>
      <c r="D210">
        <f t="shared" ref="D210:D273" si="16">C210*0.001</f>
        <v>-0.23300000000000001</v>
      </c>
      <c r="E210">
        <f t="shared" si="15"/>
        <v>-0.69900000000000007</v>
      </c>
    </row>
    <row r="211" spans="1:5" x14ac:dyDescent="0.25">
      <c r="A211" t="s">
        <v>183</v>
      </c>
      <c r="B211">
        <f t="shared" si="14"/>
        <v>-105566</v>
      </c>
      <c r="C211">
        <f t="shared" si="13"/>
        <v>-223</v>
      </c>
      <c r="D211">
        <f t="shared" si="16"/>
        <v>-0.223</v>
      </c>
      <c r="E211">
        <f t="shared" si="15"/>
        <v>-0.66900000000000004</v>
      </c>
    </row>
    <row r="212" spans="1:5" x14ac:dyDescent="0.25">
      <c r="A212" t="s">
        <v>184</v>
      </c>
      <c r="B212">
        <f t="shared" si="14"/>
        <v>-105544</v>
      </c>
      <c r="C212">
        <f t="shared" si="13"/>
        <v>-201</v>
      </c>
      <c r="D212">
        <f t="shared" si="16"/>
        <v>-0.20100000000000001</v>
      </c>
      <c r="E212">
        <f t="shared" si="15"/>
        <v>-0.60299999999999998</v>
      </c>
    </row>
    <row r="213" spans="1:5" x14ac:dyDescent="0.25">
      <c r="A213" t="s">
        <v>185</v>
      </c>
      <c r="B213">
        <f t="shared" si="14"/>
        <v>-105486</v>
      </c>
      <c r="C213">
        <f t="shared" si="13"/>
        <v>-143</v>
      </c>
      <c r="D213">
        <f t="shared" si="16"/>
        <v>-0.14300000000000002</v>
      </c>
      <c r="E213">
        <f t="shared" si="15"/>
        <v>-0.42900000000000005</v>
      </c>
    </row>
    <row r="214" spans="1:5" x14ac:dyDescent="0.25">
      <c r="A214" t="s">
        <v>186</v>
      </c>
      <c r="B214">
        <f t="shared" si="14"/>
        <v>-105526</v>
      </c>
      <c r="C214">
        <f t="shared" si="13"/>
        <v>-183</v>
      </c>
      <c r="D214">
        <f t="shared" si="16"/>
        <v>-0.183</v>
      </c>
      <c r="E214">
        <f t="shared" si="15"/>
        <v>-0.54899999999999993</v>
      </c>
    </row>
    <row r="215" spans="1:5" x14ac:dyDescent="0.25">
      <c r="A215" t="s">
        <v>187</v>
      </c>
      <c r="B215">
        <f t="shared" si="14"/>
        <v>-105540</v>
      </c>
      <c r="C215">
        <f t="shared" si="13"/>
        <v>-197</v>
      </c>
      <c r="D215">
        <f t="shared" si="16"/>
        <v>-0.19700000000000001</v>
      </c>
      <c r="E215">
        <f t="shared" si="15"/>
        <v>-0.59099999999999997</v>
      </c>
    </row>
    <row r="216" spans="1:5" x14ac:dyDescent="0.25">
      <c r="A216" t="s">
        <v>188</v>
      </c>
      <c r="B216">
        <f t="shared" si="14"/>
        <v>-105523</v>
      </c>
      <c r="C216">
        <f t="shared" si="13"/>
        <v>-180</v>
      </c>
      <c r="D216">
        <f t="shared" si="16"/>
        <v>-0.18</v>
      </c>
      <c r="E216">
        <f t="shared" si="15"/>
        <v>-0.54</v>
      </c>
    </row>
    <row r="217" spans="1:5" x14ac:dyDescent="0.25">
      <c r="A217" t="s">
        <v>189</v>
      </c>
      <c r="B217">
        <f t="shared" si="14"/>
        <v>-105535</v>
      </c>
      <c r="C217">
        <f t="shared" si="13"/>
        <v>-192</v>
      </c>
      <c r="D217">
        <f t="shared" si="16"/>
        <v>-0.192</v>
      </c>
      <c r="E217">
        <f t="shared" si="15"/>
        <v>-0.57600000000000007</v>
      </c>
    </row>
    <row r="218" spans="1:5" x14ac:dyDescent="0.25">
      <c r="A218" t="s">
        <v>190</v>
      </c>
      <c r="B218">
        <f t="shared" si="14"/>
        <v>-105493</v>
      </c>
      <c r="C218">
        <f t="shared" si="13"/>
        <v>-150</v>
      </c>
      <c r="D218">
        <f t="shared" si="16"/>
        <v>-0.15</v>
      </c>
      <c r="E218">
        <f t="shared" si="15"/>
        <v>-0.44999999999999996</v>
      </c>
    </row>
    <row r="219" spans="1:5" x14ac:dyDescent="0.25">
      <c r="A219" t="s">
        <v>191</v>
      </c>
      <c r="B219">
        <f t="shared" si="14"/>
        <v>-105452</v>
      </c>
      <c r="C219">
        <f t="shared" si="13"/>
        <v>-109</v>
      </c>
      <c r="D219">
        <f t="shared" si="16"/>
        <v>-0.109</v>
      </c>
      <c r="E219">
        <f t="shared" si="15"/>
        <v>-0.32700000000000001</v>
      </c>
    </row>
    <row r="220" spans="1:5" x14ac:dyDescent="0.25">
      <c r="A220" t="s">
        <v>192</v>
      </c>
      <c r="B220">
        <f t="shared" si="14"/>
        <v>-105461</v>
      </c>
      <c r="C220">
        <f t="shared" si="13"/>
        <v>-118</v>
      </c>
      <c r="D220">
        <f t="shared" si="16"/>
        <v>-0.11800000000000001</v>
      </c>
      <c r="E220">
        <f t="shared" si="15"/>
        <v>-0.35400000000000004</v>
      </c>
    </row>
    <row r="221" spans="1:5" x14ac:dyDescent="0.25">
      <c r="A221" t="s">
        <v>193</v>
      </c>
      <c r="B221">
        <f t="shared" si="14"/>
        <v>-105476</v>
      </c>
      <c r="C221">
        <f t="shared" si="13"/>
        <v>-133</v>
      </c>
      <c r="D221">
        <f t="shared" si="16"/>
        <v>-0.13300000000000001</v>
      </c>
      <c r="E221">
        <f t="shared" si="15"/>
        <v>-0.39900000000000002</v>
      </c>
    </row>
    <row r="222" spans="1:5" x14ac:dyDescent="0.25">
      <c r="A222" t="s">
        <v>166</v>
      </c>
      <c r="B222">
        <f t="shared" si="14"/>
        <v>-105467</v>
      </c>
      <c r="C222">
        <f t="shared" si="13"/>
        <v>-124</v>
      </c>
      <c r="D222">
        <f t="shared" si="16"/>
        <v>-0.124</v>
      </c>
      <c r="E222">
        <f t="shared" si="15"/>
        <v>-0.372</v>
      </c>
    </row>
    <row r="223" spans="1:5" x14ac:dyDescent="0.25">
      <c r="A223" t="s">
        <v>194</v>
      </c>
      <c r="B223">
        <f t="shared" si="14"/>
        <v>-105485</v>
      </c>
      <c r="C223">
        <f t="shared" si="13"/>
        <v>-142</v>
      </c>
      <c r="D223">
        <f t="shared" si="16"/>
        <v>-0.14200000000000002</v>
      </c>
      <c r="E223">
        <f t="shared" si="15"/>
        <v>-0.42600000000000005</v>
      </c>
    </row>
    <row r="224" spans="1:5" x14ac:dyDescent="0.25">
      <c r="A224" t="s">
        <v>195</v>
      </c>
      <c r="B224">
        <f t="shared" si="14"/>
        <v>-105469</v>
      </c>
      <c r="C224">
        <f t="shared" si="13"/>
        <v>-126</v>
      </c>
      <c r="D224">
        <f t="shared" si="16"/>
        <v>-0.126</v>
      </c>
      <c r="E224">
        <f t="shared" si="15"/>
        <v>-0.378</v>
      </c>
    </row>
    <row r="225" spans="1:5" x14ac:dyDescent="0.25">
      <c r="A225" t="s">
        <v>173</v>
      </c>
      <c r="B225">
        <f t="shared" si="14"/>
        <v>-105482</v>
      </c>
      <c r="C225">
        <f t="shared" si="13"/>
        <v>-139</v>
      </c>
      <c r="D225">
        <f t="shared" si="16"/>
        <v>-0.13900000000000001</v>
      </c>
      <c r="E225">
        <f t="shared" si="15"/>
        <v>-0.41700000000000004</v>
      </c>
    </row>
    <row r="226" spans="1:5" x14ac:dyDescent="0.25">
      <c r="A226" t="s">
        <v>196</v>
      </c>
      <c r="B226">
        <f t="shared" si="14"/>
        <v>-105513</v>
      </c>
      <c r="C226">
        <f t="shared" si="13"/>
        <v>-170</v>
      </c>
      <c r="D226">
        <f t="shared" si="16"/>
        <v>-0.17</v>
      </c>
      <c r="E226">
        <f t="shared" si="15"/>
        <v>-0.51</v>
      </c>
    </row>
    <row r="227" spans="1:5" x14ac:dyDescent="0.25">
      <c r="A227" t="s">
        <v>197</v>
      </c>
      <c r="B227">
        <f t="shared" si="14"/>
        <v>-105495</v>
      </c>
      <c r="C227">
        <f t="shared" si="13"/>
        <v>-152</v>
      </c>
      <c r="D227">
        <f t="shared" si="16"/>
        <v>-0.152</v>
      </c>
      <c r="E227">
        <f t="shared" si="15"/>
        <v>-0.45599999999999996</v>
      </c>
    </row>
    <row r="228" spans="1:5" x14ac:dyDescent="0.25">
      <c r="A228" t="s">
        <v>198</v>
      </c>
      <c r="B228">
        <f t="shared" si="14"/>
        <v>-105483</v>
      </c>
      <c r="C228">
        <f t="shared" si="13"/>
        <v>-140</v>
      </c>
      <c r="D228">
        <f t="shared" si="16"/>
        <v>-0.14000000000000001</v>
      </c>
      <c r="E228">
        <f t="shared" si="15"/>
        <v>-0.42000000000000004</v>
      </c>
    </row>
    <row r="229" spans="1:5" x14ac:dyDescent="0.25">
      <c r="A229" t="s">
        <v>199</v>
      </c>
      <c r="B229">
        <f t="shared" si="14"/>
        <v>-105477</v>
      </c>
      <c r="C229">
        <f t="shared" si="13"/>
        <v>-134</v>
      </c>
      <c r="D229">
        <f t="shared" si="16"/>
        <v>-0.13400000000000001</v>
      </c>
      <c r="E229">
        <f t="shared" si="15"/>
        <v>-0.40200000000000002</v>
      </c>
    </row>
    <row r="230" spans="1:5" x14ac:dyDescent="0.25">
      <c r="A230" t="s">
        <v>200</v>
      </c>
      <c r="B230">
        <f t="shared" si="14"/>
        <v>-105462</v>
      </c>
      <c r="C230">
        <f t="shared" si="13"/>
        <v>-119</v>
      </c>
      <c r="D230">
        <f t="shared" si="16"/>
        <v>-0.11900000000000001</v>
      </c>
      <c r="E230">
        <f t="shared" si="15"/>
        <v>-0.35700000000000004</v>
      </c>
    </row>
    <row r="231" spans="1:5" x14ac:dyDescent="0.25">
      <c r="A231" t="s">
        <v>201</v>
      </c>
      <c r="B231">
        <f t="shared" si="14"/>
        <v>-105438</v>
      </c>
      <c r="C231">
        <f t="shared" si="13"/>
        <v>-95</v>
      </c>
      <c r="D231">
        <f t="shared" si="16"/>
        <v>-9.5000000000000001E-2</v>
      </c>
      <c r="E231">
        <f t="shared" si="15"/>
        <v>-0.28500000000000003</v>
      </c>
    </row>
    <row r="232" spans="1:5" x14ac:dyDescent="0.25">
      <c r="A232" t="s">
        <v>191</v>
      </c>
      <c r="B232">
        <f t="shared" si="14"/>
        <v>-105452</v>
      </c>
      <c r="C232">
        <f t="shared" si="13"/>
        <v>-109</v>
      </c>
      <c r="D232">
        <f t="shared" si="16"/>
        <v>-0.109</v>
      </c>
      <c r="E232">
        <f t="shared" si="15"/>
        <v>-0.32700000000000001</v>
      </c>
    </row>
    <row r="233" spans="1:5" x14ac:dyDescent="0.25">
      <c r="A233" t="s">
        <v>202</v>
      </c>
      <c r="B233">
        <f t="shared" si="14"/>
        <v>-105460</v>
      </c>
      <c r="C233">
        <f t="shared" si="13"/>
        <v>-117</v>
      </c>
      <c r="D233">
        <f t="shared" si="16"/>
        <v>-0.11700000000000001</v>
      </c>
      <c r="E233">
        <f t="shared" si="15"/>
        <v>-0.35100000000000003</v>
      </c>
    </row>
    <row r="234" spans="1:5" x14ac:dyDescent="0.25">
      <c r="A234" t="s">
        <v>203</v>
      </c>
      <c r="B234">
        <f t="shared" si="14"/>
        <v>-105480</v>
      </c>
      <c r="C234">
        <f t="shared" si="13"/>
        <v>-137</v>
      </c>
      <c r="D234">
        <f t="shared" si="16"/>
        <v>-0.13700000000000001</v>
      </c>
      <c r="E234">
        <f t="shared" si="15"/>
        <v>-0.41100000000000003</v>
      </c>
    </row>
    <row r="235" spans="1:5" x14ac:dyDescent="0.25">
      <c r="A235" t="s">
        <v>204</v>
      </c>
      <c r="B235">
        <f t="shared" si="14"/>
        <v>-105433</v>
      </c>
      <c r="C235">
        <f t="shared" si="13"/>
        <v>-90</v>
      </c>
      <c r="D235">
        <f t="shared" si="16"/>
        <v>-0.09</v>
      </c>
      <c r="E235">
        <f t="shared" si="15"/>
        <v>-0.27</v>
      </c>
    </row>
    <row r="236" spans="1:5" x14ac:dyDescent="0.25">
      <c r="A236" t="s">
        <v>205</v>
      </c>
      <c r="B236">
        <f t="shared" si="14"/>
        <v>-105437</v>
      </c>
      <c r="C236">
        <f t="shared" si="13"/>
        <v>-94</v>
      </c>
      <c r="D236">
        <f t="shared" si="16"/>
        <v>-9.4E-2</v>
      </c>
      <c r="E236">
        <f t="shared" si="15"/>
        <v>-0.28200000000000003</v>
      </c>
    </row>
    <row r="237" spans="1:5" x14ac:dyDescent="0.25">
      <c r="A237" t="s">
        <v>206</v>
      </c>
      <c r="B237">
        <f t="shared" si="14"/>
        <v>-105457</v>
      </c>
      <c r="C237">
        <f t="shared" si="13"/>
        <v>-114</v>
      </c>
      <c r="D237">
        <f t="shared" si="16"/>
        <v>-0.114</v>
      </c>
      <c r="E237">
        <f t="shared" si="15"/>
        <v>-0.34200000000000003</v>
      </c>
    </row>
    <row r="238" spans="1:5" x14ac:dyDescent="0.25">
      <c r="A238" t="s">
        <v>166</v>
      </c>
      <c r="B238">
        <f t="shared" si="14"/>
        <v>-105467</v>
      </c>
      <c r="C238">
        <f t="shared" si="13"/>
        <v>-124</v>
      </c>
      <c r="D238">
        <f t="shared" si="16"/>
        <v>-0.124</v>
      </c>
      <c r="E238">
        <f t="shared" si="15"/>
        <v>-0.372</v>
      </c>
    </row>
    <row r="239" spans="1:5" x14ac:dyDescent="0.25">
      <c r="A239" t="s">
        <v>207</v>
      </c>
      <c r="B239">
        <f t="shared" si="14"/>
        <v>-105455</v>
      </c>
      <c r="C239">
        <f t="shared" si="13"/>
        <v>-112</v>
      </c>
      <c r="D239">
        <f t="shared" si="16"/>
        <v>-0.112</v>
      </c>
      <c r="E239">
        <f t="shared" si="15"/>
        <v>-0.33600000000000002</v>
      </c>
    </row>
    <row r="240" spans="1:5" x14ac:dyDescent="0.25">
      <c r="A240" t="s">
        <v>178</v>
      </c>
      <c r="B240">
        <f t="shared" si="14"/>
        <v>-105464</v>
      </c>
      <c r="C240">
        <f t="shared" si="13"/>
        <v>-121</v>
      </c>
      <c r="D240">
        <f t="shared" si="16"/>
        <v>-0.121</v>
      </c>
      <c r="E240">
        <f t="shared" si="15"/>
        <v>-0.36299999999999999</v>
      </c>
    </row>
    <row r="241" spans="1:5" x14ac:dyDescent="0.25">
      <c r="A241" t="s">
        <v>173</v>
      </c>
      <c r="B241">
        <f t="shared" si="14"/>
        <v>-105482</v>
      </c>
      <c r="C241">
        <f t="shared" si="13"/>
        <v>-139</v>
      </c>
      <c r="D241">
        <f t="shared" si="16"/>
        <v>-0.13900000000000001</v>
      </c>
      <c r="E241">
        <f t="shared" si="15"/>
        <v>-0.41700000000000004</v>
      </c>
    </row>
    <row r="242" spans="1:5" x14ac:dyDescent="0.25">
      <c r="A242" t="s">
        <v>208</v>
      </c>
      <c r="B242">
        <f t="shared" si="14"/>
        <v>-105496</v>
      </c>
      <c r="C242">
        <f t="shared" si="13"/>
        <v>-153</v>
      </c>
      <c r="D242">
        <f t="shared" si="16"/>
        <v>-0.153</v>
      </c>
      <c r="E242">
        <f t="shared" si="15"/>
        <v>-0.45899999999999996</v>
      </c>
    </row>
    <row r="243" spans="1:5" x14ac:dyDescent="0.25">
      <c r="A243" t="s">
        <v>198</v>
      </c>
      <c r="B243">
        <f t="shared" si="14"/>
        <v>-105483</v>
      </c>
      <c r="C243">
        <f t="shared" si="13"/>
        <v>-140</v>
      </c>
      <c r="D243">
        <f t="shared" si="16"/>
        <v>-0.14000000000000001</v>
      </c>
      <c r="E243">
        <f t="shared" si="15"/>
        <v>-0.42000000000000004</v>
      </c>
    </row>
    <row r="244" spans="1:5" x14ac:dyDescent="0.25">
      <c r="A244" t="s">
        <v>209</v>
      </c>
      <c r="B244">
        <f t="shared" si="14"/>
        <v>-105445</v>
      </c>
      <c r="C244">
        <f t="shared" si="13"/>
        <v>-102</v>
      </c>
      <c r="D244">
        <f t="shared" si="16"/>
        <v>-0.10200000000000001</v>
      </c>
      <c r="E244">
        <f t="shared" si="15"/>
        <v>-0.30600000000000005</v>
      </c>
    </row>
    <row r="245" spans="1:5" x14ac:dyDescent="0.25">
      <c r="A245" t="s">
        <v>192</v>
      </c>
      <c r="B245">
        <f t="shared" si="14"/>
        <v>-105461</v>
      </c>
      <c r="C245">
        <f t="shared" si="13"/>
        <v>-118</v>
      </c>
      <c r="D245">
        <f t="shared" si="16"/>
        <v>-0.11800000000000001</v>
      </c>
      <c r="E245">
        <f t="shared" si="15"/>
        <v>-0.35400000000000004</v>
      </c>
    </row>
    <row r="246" spans="1:5" x14ac:dyDescent="0.25">
      <c r="A246" t="s">
        <v>210</v>
      </c>
      <c r="B246">
        <f t="shared" si="14"/>
        <v>-105443</v>
      </c>
      <c r="C246">
        <f t="shared" si="13"/>
        <v>-100</v>
      </c>
      <c r="D246">
        <f t="shared" si="16"/>
        <v>-0.1</v>
      </c>
      <c r="E246">
        <f t="shared" si="15"/>
        <v>-0.30000000000000004</v>
      </c>
    </row>
    <row r="247" spans="1:5" x14ac:dyDescent="0.25">
      <c r="A247" t="s">
        <v>211</v>
      </c>
      <c r="B247">
        <f t="shared" si="14"/>
        <v>-105446</v>
      </c>
      <c r="C247">
        <f t="shared" si="13"/>
        <v>-103</v>
      </c>
      <c r="D247">
        <f t="shared" si="16"/>
        <v>-0.10300000000000001</v>
      </c>
      <c r="E247">
        <f t="shared" si="15"/>
        <v>-0.30900000000000005</v>
      </c>
    </row>
    <row r="248" spans="1:5" x14ac:dyDescent="0.25">
      <c r="A248" t="s">
        <v>203</v>
      </c>
      <c r="B248">
        <f t="shared" si="14"/>
        <v>-105480</v>
      </c>
      <c r="C248">
        <f t="shared" si="13"/>
        <v>-137</v>
      </c>
      <c r="D248">
        <f t="shared" si="16"/>
        <v>-0.13700000000000001</v>
      </c>
      <c r="E248">
        <f t="shared" si="15"/>
        <v>-0.41100000000000003</v>
      </c>
    </row>
    <row r="249" spans="1:5" x14ac:dyDescent="0.25">
      <c r="A249" t="s">
        <v>212</v>
      </c>
      <c r="B249">
        <f t="shared" si="14"/>
        <v>-105442</v>
      </c>
      <c r="C249">
        <f t="shared" si="13"/>
        <v>-99</v>
      </c>
      <c r="D249">
        <f t="shared" si="16"/>
        <v>-9.9000000000000005E-2</v>
      </c>
      <c r="E249">
        <f t="shared" si="15"/>
        <v>-0.29700000000000004</v>
      </c>
    </row>
    <row r="250" spans="1:5" x14ac:dyDescent="0.25">
      <c r="A250" t="s">
        <v>213</v>
      </c>
      <c r="B250">
        <f t="shared" si="14"/>
        <v>-105425</v>
      </c>
      <c r="C250">
        <f t="shared" si="13"/>
        <v>-82</v>
      </c>
      <c r="D250">
        <f t="shared" si="16"/>
        <v>-8.2000000000000003E-2</v>
      </c>
      <c r="E250">
        <f t="shared" si="15"/>
        <v>-0.246</v>
      </c>
    </row>
    <row r="251" spans="1:5" x14ac:dyDescent="0.25">
      <c r="A251" t="s">
        <v>214</v>
      </c>
      <c r="B251">
        <f t="shared" si="14"/>
        <v>-105430</v>
      </c>
      <c r="C251">
        <f t="shared" si="13"/>
        <v>-87</v>
      </c>
      <c r="D251">
        <f t="shared" si="16"/>
        <v>-8.7000000000000008E-2</v>
      </c>
      <c r="E251">
        <f t="shared" si="15"/>
        <v>-0.26100000000000001</v>
      </c>
    </row>
    <row r="252" spans="1:5" x14ac:dyDescent="0.25">
      <c r="A252" t="s">
        <v>199</v>
      </c>
      <c r="B252">
        <f t="shared" si="14"/>
        <v>-105477</v>
      </c>
      <c r="C252">
        <f t="shared" si="13"/>
        <v>-134</v>
      </c>
      <c r="D252">
        <f t="shared" si="16"/>
        <v>-0.13400000000000001</v>
      </c>
      <c r="E252">
        <f t="shared" si="15"/>
        <v>-0.40200000000000002</v>
      </c>
    </row>
    <row r="253" spans="1:5" x14ac:dyDescent="0.25">
      <c r="A253" t="s">
        <v>180</v>
      </c>
      <c r="B253">
        <f t="shared" si="14"/>
        <v>-105466</v>
      </c>
      <c r="C253">
        <f t="shared" si="13"/>
        <v>-123</v>
      </c>
      <c r="D253">
        <f t="shared" si="16"/>
        <v>-0.123</v>
      </c>
      <c r="E253">
        <f t="shared" si="15"/>
        <v>-0.36899999999999999</v>
      </c>
    </row>
    <row r="254" spans="1:5" x14ac:dyDescent="0.25">
      <c r="A254" t="s">
        <v>215</v>
      </c>
      <c r="B254">
        <f t="shared" si="14"/>
        <v>-105479</v>
      </c>
      <c r="C254">
        <f t="shared" si="13"/>
        <v>-136</v>
      </c>
      <c r="D254">
        <f t="shared" si="16"/>
        <v>-0.13600000000000001</v>
      </c>
      <c r="E254">
        <f t="shared" si="15"/>
        <v>-0.40800000000000003</v>
      </c>
    </row>
    <row r="255" spans="1:5" x14ac:dyDescent="0.25">
      <c r="A255" t="s">
        <v>203</v>
      </c>
      <c r="B255">
        <f t="shared" si="14"/>
        <v>-105480</v>
      </c>
      <c r="C255">
        <f t="shared" si="13"/>
        <v>-137</v>
      </c>
      <c r="D255">
        <f t="shared" si="16"/>
        <v>-0.13700000000000001</v>
      </c>
      <c r="E255">
        <f t="shared" si="15"/>
        <v>-0.41100000000000003</v>
      </c>
    </row>
    <row r="256" spans="1:5" x14ac:dyDescent="0.25">
      <c r="A256" t="s">
        <v>180</v>
      </c>
      <c r="B256">
        <f t="shared" si="14"/>
        <v>-105466</v>
      </c>
      <c r="C256">
        <f t="shared" si="13"/>
        <v>-123</v>
      </c>
      <c r="D256">
        <f t="shared" si="16"/>
        <v>-0.123</v>
      </c>
      <c r="E256">
        <f t="shared" si="15"/>
        <v>-0.36899999999999999</v>
      </c>
    </row>
    <row r="257" spans="1:5" x14ac:dyDescent="0.25">
      <c r="A257" t="s">
        <v>81</v>
      </c>
      <c r="B257">
        <f t="shared" si="14"/>
        <v>-105471</v>
      </c>
      <c r="C257">
        <f t="shared" ref="C257:C320" si="17">B257+105343</f>
        <v>-128</v>
      </c>
      <c r="D257">
        <f t="shared" si="16"/>
        <v>-0.128</v>
      </c>
      <c r="E257">
        <f t="shared" si="15"/>
        <v>-0.38400000000000001</v>
      </c>
    </row>
    <row r="258" spans="1:5" x14ac:dyDescent="0.25">
      <c r="A258" t="s">
        <v>216</v>
      </c>
      <c r="B258">
        <f t="shared" ref="B258:B321" si="18">_xlfn.NUMBERVALUE(A258, ".")</f>
        <v>-105473</v>
      </c>
      <c r="C258">
        <f t="shared" si="17"/>
        <v>-130</v>
      </c>
      <c r="D258">
        <f t="shared" si="16"/>
        <v>-0.13</v>
      </c>
      <c r="E258">
        <f t="shared" ref="E258:E321" si="19">D258*3</f>
        <v>-0.39</v>
      </c>
    </row>
    <row r="259" spans="1:5" x14ac:dyDescent="0.25">
      <c r="A259" t="s">
        <v>214</v>
      </c>
      <c r="B259">
        <f t="shared" si="18"/>
        <v>-105430</v>
      </c>
      <c r="C259">
        <f t="shared" si="17"/>
        <v>-87</v>
      </c>
      <c r="D259">
        <f t="shared" si="16"/>
        <v>-8.7000000000000008E-2</v>
      </c>
      <c r="E259">
        <f t="shared" si="19"/>
        <v>-0.26100000000000001</v>
      </c>
    </row>
    <row r="260" spans="1:5" x14ac:dyDescent="0.25">
      <c r="A260" t="s">
        <v>217</v>
      </c>
      <c r="B260">
        <f t="shared" si="18"/>
        <v>-105394</v>
      </c>
      <c r="C260">
        <f t="shared" si="17"/>
        <v>-51</v>
      </c>
      <c r="D260">
        <f t="shared" si="16"/>
        <v>-5.1000000000000004E-2</v>
      </c>
      <c r="E260">
        <f t="shared" si="19"/>
        <v>-0.15300000000000002</v>
      </c>
    </row>
    <row r="261" spans="1:5" x14ac:dyDescent="0.25">
      <c r="A261" t="s">
        <v>218</v>
      </c>
      <c r="B261">
        <f t="shared" si="18"/>
        <v>-105447</v>
      </c>
      <c r="C261">
        <f t="shared" si="17"/>
        <v>-104</v>
      </c>
      <c r="D261">
        <f t="shared" si="16"/>
        <v>-0.10400000000000001</v>
      </c>
      <c r="E261">
        <f t="shared" si="19"/>
        <v>-0.31200000000000006</v>
      </c>
    </row>
    <row r="262" spans="1:5" x14ac:dyDescent="0.25">
      <c r="A262" t="s">
        <v>198</v>
      </c>
      <c r="B262">
        <f t="shared" si="18"/>
        <v>-105483</v>
      </c>
      <c r="C262">
        <f t="shared" si="17"/>
        <v>-140</v>
      </c>
      <c r="D262">
        <f t="shared" si="16"/>
        <v>-0.14000000000000001</v>
      </c>
      <c r="E262">
        <f t="shared" si="19"/>
        <v>-0.42000000000000004</v>
      </c>
    </row>
    <row r="263" spans="1:5" x14ac:dyDescent="0.25">
      <c r="A263" t="s">
        <v>219</v>
      </c>
      <c r="B263">
        <f t="shared" si="18"/>
        <v>-105468</v>
      </c>
      <c r="C263">
        <f t="shared" si="17"/>
        <v>-125</v>
      </c>
      <c r="D263">
        <f t="shared" si="16"/>
        <v>-0.125</v>
      </c>
      <c r="E263">
        <f t="shared" si="19"/>
        <v>-0.375</v>
      </c>
    </row>
    <row r="264" spans="1:5" x14ac:dyDescent="0.25">
      <c r="A264" t="s">
        <v>218</v>
      </c>
      <c r="B264">
        <f t="shared" si="18"/>
        <v>-105447</v>
      </c>
      <c r="C264">
        <f t="shared" si="17"/>
        <v>-104</v>
      </c>
      <c r="D264">
        <f t="shared" si="16"/>
        <v>-0.10400000000000001</v>
      </c>
      <c r="E264">
        <f t="shared" si="19"/>
        <v>-0.31200000000000006</v>
      </c>
    </row>
    <row r="265" spans="1:5" x14ac:dyDescent="0.25">
      <c r="A265" t="s">
        <v>209</v>
      </c>
      <c r="B265">
        <f t="shared" si="18"/>
        <v>-105445</v>
      </c>
      <c r="C265">
        <f t="shared" si="17"/>
        <v>-102</v>
      </c>
      <c r="D265">
        <f t="shared" si="16"/>
        <v>-0.10200000000000001</v>
      </c>
      <c r="E265">
        <f t="shared" si="19"/>
        <v>-0.30600000000000005</v>
      </c>
    </row>
    <row r="266" spans="1:5" x14ac:dyDescent="0.25">
      <c r="A266" t="s">
        <v>209</v>
      </c>
      <c r="B266">
        <f t="shared" si="18"/>
        <v>-105445</v>
      </c>
      <c r="C266">
        <f t="shared" si="17"/>
        <v>-102</v>
      </c>
      <c r="D266">
        <f t="shared" si="16"/>
        <v>-0.10200000000000001</v>
      </c>
      <c r="E266">
        <f t="shared" si="19"/>
        <v>-0.30600000000000005</v>
      </c>
    </row>
    <row r="267" spans="1:5" x14ac:dyDescent="0.25">
      <c r="A267" t="s">
        <v>213</v>
      </c>
      <c r="B267">
        <f t="shared" si="18"/>
        <v>-105425</v>
      </c>
      <c r="C267">
        <f t="shared" si="17"/>
        <v>-82</v>
      </c>
      <c r="D267">
        <f t="shared" si="16"/>
        <v>-8.2000000000000003E-2</v>
      </c>
      <c r="E267">
        <f t="shared" si="19"/>
        <v>-0.246</v>
      </c>
    </row>
    <row r="268" spans="1:5" x14ac:dyDescent="0.25">
      <c r="A268" t="s">
        <v>220</v>
      </c>
      <c r="B268">
        <f t="shared" si="18"/>
        <v>-105435</v>
      </c>
      <c r="C268">
        <f t="shared" si="17"/>
        <v>-92</v>
      </c>
      <c r="D268">
        <f t="shared" si="16"/>
        <v>-9.1999999999999998E-2</v>
      </c>
      <c r="E268">
        <f t="shared" si="19"/>
        <v>-0.27600000000000002</v>
      </c>
    </row>
    <row r="269" spans="1:5" x14ac:dyDescent="0.25">
      <c r="A269" t="s">
        <v>192</v>
      </c>
      <c r="B269">
        <f t="shared" si="18"/>
        <v>-105461</v>
      </c>
      <c r="C269">
        <f t="shared" si="17"/>
        <v>-118</v>
      </c>
      <c r="D269">
        <f t="shared" si="16"/>
        <v>-0.11800000000000001</v>
      </c>
      <c r="E269">
        <f t="shared" si="19"/>
        <v>-0.35400000000000004</v>
      </c>
    </row>
    <row r="270" spans="1:5" x14ac:dyDescent="0.25">
      <c r="A270" t="s">
        <v>221</v>
      </c>
      <c r="B270">
        <f t="shared" si="18"/>
        <v>-105465</v>
      </c>
      <c r="C270">
        <f t="shared" si="17"/>
        <v>-122</v>
      </c>
      <c r="D270">
        <f t="shared" si="16"/>
        <v>-0.122</v>
      </c>
      <c r="E270">
        <f t="shared" si="19"/>
        <v>-0.36599999999999999</v>
      </c>
    </row>
    <row r="271" spans="1:5" x14ac:dyDescent="0.25">
      <c r="A271" t="s">
        <v>56</v>
      </c>
      <c r="B271">
        <f t="shared" si="18"/>
        <v>-105510</v>
      </c>
      <c r="C271">
        <f t="shared" si="17"/>
        <v>-167</v>
      </c>
      <c r="D271">
        <f t="shared" si="16"/>
        <v>-0.16700000000000001</v>
      </c>
      <c r="E271">
        <f t="shared" si="19"/>
        <v>-0.501</v>
      </c>
    </row>
    <row r="272" spans="1:5" x14ac:dyDescent="0.25">
      <c r="A272" t="s">
        <v>222</v>
      </c>
      <c r="B272">
        <f t="shared" si="18"/>
        <v>-105541</v>
      </c>
      <c r="C272">
        <f t="shared" si="17"/>
        <v>-198</v>
      </c>
      <c r="D272">
        <f t="shared" si="16"/>
        <v>-0.19800000000000001</v>
      </c>
      <c r="E272">
        <f t="shared" si="19"/>
        <v>-0.59400000000000008</v>
      </c>
    </row>
    <row r="273" spans="1:5" x14ac:dyDescent="0.25">
      <c r="A273" t="s">
        <v>223</v>
      </c>
      <c r="B273">
        <f t="shared" si="18"/>
        <v>-105484</v>
      </c>
      <c r="C273">
        <f t="shared" si="17"/>
        <v>-141</v>
      </c>
      <c r="D273">
        <f t="shared" si="16"/>
        <v>-0.14100000000000001</v>
      </c>
      <c r="E273">
        <f t="shared" si="19"/>
        <v>-0.42300000000000004</v>
      </c>
    </row>
    <row r="274" spans="1:5" x14ac:dyDescent="0.25">
      <c r="A274" t="s">
        <v>173</v>
      </c>
      <c r="B274">
        <f t="shared" si="18"/>
        <v>-105482</v>
      </c>
      <c r="C274">
        <f t="shared" si="17"/>
        <v>-139</v>
      </c>
      <c r="D274">
        <f t="shared" ref="D274:D337" si="20">C274*0.001</f>
        <v>-0.13900000000000001</v>
      </c>
      <c r="E274">
        <f t="shared" si="19"/>
        <v>-0.41700000000000004</v>
      </c>
    </row>
    <row r="275" spans="1:5" x14ac:dyDescent="0.25">
      <c r="A275" t="s">
        <v>224</v>
      </c>
      <c r="B275">
        <f t="shared" si="18"/>
        <v>-105463</v>
      </c>
      <c r="C275">
        <f t="shared" si="17"/>
        <v>-120</v>
      </c>
      <c r="D275">
        <f t="shared" si="20"/>
        <v>-0.12</v>
      </c>
      <c r="E275">
        <f t="shared" si="19"/>
        <v>-0.36</v>
      </c>
    </row>
    <row r="276" spans="1:5" x14ac:dyDescent="0.25">
      <c r="A276" t="s">
        <v>223</v>
      </c>
      <c r="B276">
        <f t="shared" si="18"/>
        <v>-105484</v>
      </c>
      <c r="C276">
        <f t="shared" si="17"/>
        <v>-141</v>
      </c>
      <c r="D276">
        <f t="shared" si="20"/>
        <v>-0.14100000000000001</v>
      </c>
      <c r="E276">
        <f t="shared" si="19"/>
        <v>-0.42300000000000004</v>
      </c>
    </row>
    <row r="277" spans="1:5" x14ac:dyDescent="0.25">
      <c r="A277" t="s">
        <v>81</v>
      </c>
      <c r="B277">
        <f t="shared" si="18"/>
        <v>-105471</v>
      </c>
      <c r="C277">
        <f t="shared" si="17"/>
        <v>-128</v>
      </c>
      <c r="D277">
        <f t="shared" si="20"/>
        <v>-0.128</v>
      </c>
      <c r="E277">
        <f t="shared" si="19"/>
        <v>-0.38400000000000001</v>
      </c>
    </row>
    <row r="278" spans="1:5" x14ac:dyDescent="0.25">
      <c r="A278" t="s">
        <v>225</v>
      </c>
      <c r="B278">
        <f t="shared" si="18"/>
        <v>-105449</v>
      </c>
      <c r="C278">
        <f t="shared" si="17"/>
        <v>-106</v>
      </c>
      <c r="D278">
        <f t="shared" si="20"/>
        <v>-0.106</v>
      </c>
      <c r="E278">
        <f t="shared" si="19"/>
        <v>-0.318</v>
      </c>
    </row>
    <row r="279" spans="1:5" x14ac:dyDescent="0.25">
      <c r="A279" t="s">
        <v>193</v>
      </c>
      <c r="B279">
        <f t="shared" si="18"/>
        <v>-105476</v>
      </c>
      <c r="C279">
        <f t="shared" si="17"/>
        <v>-133</v>
      </c>
      <c r="D279">
        <f t="shared" si="20"/>
        <v>-0.13300000000000001</v>
      </c>
      <c r="E279">
        <f t="shared" si="19"/>
        <v>-0.39900000000000002</v>
      </c>
    </row>
    <row r="280" spans="1:5" x14ac:dyDescent="0.25">
      <c r="A280" t="s">
        <v>226</v>
      </c>
      <c r="B280">
        <f t="shared" si="18"/>
        <v>-105434</v>
      </c>
      <c r="C280">
        <f t="shared" si="17"/>
        <v>-91</v>
      </c>
      <c r="D280">
        <f t="shared" si="20"/>
        <v>-9.0999999999999998E-2</v>
      </c>
      <c r="E280">
        <f t="shared" si="19"/>
        <v>-0.27300000000000002</v>
      </c>
    </row>
    <row r="281" spans="1:5" x14ac:dyDescent="0.25">
      <c r="A281" t="s">
        <v>55</v>
      </c>
      <c r="B281">
        <f t="shared" si="18"/>
        <v>-105451</v>
      </c>
      <c r="C281">
        <f t="shared" si="17"/>
        <v>-108</v>
      </c>
      <c r="D281">
        <f t="shared" si="20"/>
        <v>-0.108</v>
      </c>
      <c r="E281">
        <f t="shared" si="19"/>
        <v>-0.32400000000000001</v>
      </c>
    </row>
    <row r="282" spans="1:5" x14ac:dyDescent="0.25">
      <c r="A282" t="s">
        <v>227</v>
      </c>
      <c r="B282">
        <f t="shared" si="18"/>
        <v>-105497</v>
      </c>
      <c r="C282">
        <f t="shared" si="17"/>
        <v>-154</v>
      </c>
      <c r="D282">
        <f t="shared" si="20"/>
        <v>-0.154</v>
      </c>
      <c r="E282">
        <f t="shared" si="19"/>
        <v>-0.46199999999999997</v>
      </c>
    </row>
    <row r="283" spans="1:5" x14ac:dyDescent="0.25">
      <c r="A283" t="s">
        <v>225</v>
      </c>
      <c r="B283">
        <f t="shared" si="18"/>
        <v>-105449</v>
      </c>
      <c r="C283">
        <f t="shared" si="17"/>
        <v>-106</v>
      </c>
      <c r="D283">
        <f t="shared" si="20"/>
        <v>-0.106</v>
      </c>
      <c r="E283">
        <f t="shared" si="19"/>
        <v>-0.318</v>
      </c>
    </row>
    <row r="284" spans="1:5" x14ac:dyDescent="0.25">
      <c r="A284" t="s">
        <v>190</v>
      </c>
      <c r="B284">
        <f t="shared" si="18"/>
        <v>-105493</v>
      </c>
      <c r="C284">
        <f t="shared" si="17"/>
        <v>-150</v>
      </c>
      <c r="D284">
        <f t="shared" si="20"/>
        <v>-0.15</v>
      </c>
      <c r="E284">
        <f t="shared" si="19"/>
        <v>-0.44999999999999996</v>
      </c>
    </row>
    <row r="285" spans="1:5" x14ac:dyDescent="0.25">
      <c r="A285" t="s">
        <v>228</v>
      </c>
      <c r="B285">
        <f t="shared" si="18"/>
        <v>-105489</v>
      </c>
      <c r="C285">
        <f t="shared" si="17"/>
        <v>-146</v>
      </c>
      <c r="D285">
        <f t="shared" si="20"/>
        <v>-0.14599999999999999</v>
      </c>
      <c r="E285">
        <f t="shared" si="19"/>
        <v>-0.43799999999999994</v>
      </c>
    </row>
    <row r="286" spans="1:5" x14ac:dyDescent="0.25">
      <c r="A286" t="s">
        <v>195</v>
      </c>
      <c r="B286">
        <f t="shared" si="18"/>
        <v>-105469</v>
      </c>
      <c r="C286">
        <f t="shared" si="17"/>
        <v>-126</v>
      </c>
      <c r="D286">
        <f t="shared" si="20"/>
        <v>-0.126</v>
      </c>
      <c r="E286">
        <f t="shared" si="19"/>
        <v>-0.378</v>
      </c>
    </row>
    <row r="287" spans="1:5" x14ac:dyDescent="0.25">
      <c r="A287" t="s">
        <v>179</v>
      </c>
      <c r="B287">
        <f t="shared" si="18"/>
        <v>-105450</v>
      </c>
      <c r="C287">
        <f t="shared" si="17"/>
        <v>-107</v>
      </c>
      <c r="D287">
        <f t="shared" si="20"/>
        <v>-0.107</v>
      </c>
      <c r="E287">
        <f t="shared" si="19"/>
        <v>-0.32100000000000001</v>
      </c>
    </row>
    <row r="288" spans="1:5" x14ac:dyDescent="0.25">
      <c r="A288" t="s">
        <v>229</v>
      </c>
      <c r="B288">
        <f t="shared" si="18"/>
        <v>-105458</v>
      </c>
      <c r="C288">
        <f t="shared" si="17"/>
        <v>-115</v>
      </c>
      <c r="D288">
        <f t="shared" si="20"/>
        <v>-0.115</v>
      </c>
      <c r="E288">
        <f t="shared" si="19"/>
        <v>-0.34500000000000003</v>
      </c>
    </row>
    <row r="289" spans="1:5" x14ac:dyDescent="0.25">
      <c r="A289" t="s">
        <v>81</v>
      </c>
      <c r="B289">
        <f t="shared" si="18"/>
        <v>-105471</v>
      </c>
      <c r="C289">
        <f t="shared" si="17"/>
        <v>-128</v>
      </c>
      <c r="D289">
        <f t="shared" si="20"/>
        <v>-0.128</v>
      </c>
      <c r="E289">
        <f t="shared" si="19"/>
        <v>-0.38400000000000001</v>
      </c>
    </row>
    <row r="290" spans="1:5" x14ac:dyDescent="0.25">
      <c r="A290" t="s">
        <v>206</v>
      </c>
      <c r="B290">
        <f t="shared" si="18"/>
        <v>-105457</v>
      </c>
      <c r="C290">
        <f t="shared" si="17"/>
        <v>-114</v>
      </c>
      <c r="D290">
        <f t="shared" si="20"/>
        <v>-0.114</v>
      </c>
      <c r="E290">
        <f t="shared" si="19"/>
        <v>-0.34200000000000003</v>
      </c>
    </row>
    <row r="291" spans="1:5" x14ac:dyDescent="0.25">
      <c r="A291" t="s">
        <v>201</v>
      </c>
      <c r="B291">
        <f t="shared" si="18"/>
        <v>-105438</v>
      </c>
      <c r="C291">
        <f t="shared" si="17"/>
        <v>-95</v>
      </c>
      <c r="D291">
        <f t="shared" si="20"/>
        <v>-9.5000000000000001E-2</v>
      </c>
      <c r="E291">
        <f t="shared" si="19"/>
        <v>-0.28500000000000003</v>
      </c>
    </row>
    <row r="292" spans="1:5" x14ac:dyDescent="0.25">
      <c r="A292" t="s">
        <v>191</v>
      </c>
      <c r="B292">
        <f t="shared" si="18"/>
        <v>-105452</v>
      </c>
      <c r="C292">
        <f t="shared" si="17"/>
        <v>-109</v>
      </c>
      <c r="D292">
        <f t="shared" si="20"/>
        <v>-0.109</v>
      </c>
      <c r="E292">
        <f t="shared" si="19"/>
        <v>-0.32700000000000001</v>
      </c>
    </row>
    <row r="293" spans="1:5" x14ac:dyDescent="0.25">
      <c r="A293" t="s">
        <v>230</v>
      </c>
      <c r="B293">
        <f t="shared" si="18"/>
        <v>-105512</v>
      </c>
      <c r="C293">
        <f t="shared" si="17"/>
        <v>-169</v>
      </c>
      <c r="D293">
        <f t="shared" si="20"/>
        <v>-0.16900000000000001</v>
      </c>
      <c r="E293">
        <f t="shared" si="19"/>
        <v>-0.50700000000000001</v>
      </c>
    </row>
    <row r="294" spans="1:5" x14ac:dyDescent="0.25">
      <c r="A294" t="s">
        <v>180</v>
      </c>
      <c r="B294">
        <f t="shared" si="18"/>
        <v>-105466</v>
      </c>
      <c r="C294">
        <f t="shared" si="17"/>
        <v>-123</v>
      </c>
      <c r="D294">
        <f t="shared" si="20"/>
        <v>-0.123</v>
      </c>
      <c r="E294">
        <f t="shared" si="19"/>
        <v>-0.36899999999999999</v>
      </c>
    </row>
    <row r="295" spans="1:5" x14ac:dyDescent="0.25">
      <c r="A295" t="s">
        <v>231</v>
      </c>
      <c r="B295">
        <f t="shared" si="18"/>
        <v>-105416</v>
      </c>
      <c r="C295">
        <f t="shared" si="17"/>
        <v>-73</v>
      </c>
      <c r="D295">
        <f t="shared" si="20"/>
        <v>-7.2999999999999995E-2</v>
      </c>
      <c r="E295">
        <f t="shared" si="19"/>
        <v>-0.21899999999999997</v>
      </c>
    </row>
    <row r="296" spans="1:5" x14ac:dyDescent="0.25">
      <c r="A296" t="s">
        <v>232</v>
      </c>
      <c r="B296">
        <f t="shared" si="18"/>
        <v>-105428</v>
      </c>
      <c r="C296">
        <f t="shared" si="17"/>
        <v>-85</v>
      </c>
      <c r="D296">
        <f t="shared" si="20"/>
        <v>-8.5000000000000006E-2</v>
      </c>
      <c r="E296">
        <f t="shared" si="19"/>
        <v>-0.255</v>
      </c>
    </row>
    <row r="297" spans="1:5" x14ac:dyDescent="0.25">
      <c r="A297" t="s">
        <v>233</v>
      </c>
      <c r="B297">
        <f t="shared" si="18"/>
        <v>-105440</v>
      </c>
      <c r="C297">
        <f t="shared" si="17"/>
        <v>-97</v>
      </c>
      <c r="D297">
        <f t="shared" si="20"/>
        <v>-9.7000000000000003E-2</v>
      </c>
      <c r="E297">
        <f t="shared" si="19"/>
        <v>-0.29100000000000004</v>
      </c>
    </row>
    <row r="298" spans="1:5" x14ac:dyDescent="0.25">
      <c r="A298" t="s">
        <v>234</v>
      </c>
      <c r="B298">
        <f t="shared" si="18"/>
        <v>-105424</v>
      </c>
      <c r="C298">
        <f t="shared" si="17"/>
        <v>-81</v>
      </c>
      <c r="D298">
        <f t="shared" si="20"/>
        <v>-8.1000000000000003E-2</v>
      </c>
      <c r="E298">
        <f t="shared" si="19"/>
        <v>-0.24299999999999999</v>
      </c>
    </row>
    <row r="299" spans="1:5" x14ac:dyDescent="0.25">
      <c r="A299" t="s">
        <v>235</v>
      </c>
      <c r="B299">
        <f t="shared" si="18"/>
        <v>-105444</v>
      </c>
      <c r="C299">
        <f t="shared" si="17"/>
        <v>-101</v>
      </c>
      <c r="D299">
        <f t="shared" si="20"/>
        <v>-0.10100000000000001</v>
      </c>
      <c r="E299">
        <f t="shared" si="19"/>
        <v>-0.30300000000000005</v>
      </c>
    </row>
    <row r="300" spans="1:5" x14ac:dyDescent="0.25">
      <c r="A300" t="s">
        <v>201</v>
      </c>
      <c r="B300">
        <f t="shared" si="18"/>
        <v>-105438</v>
      </c>
      <c r="C300">
        <f t="shared" si="17"/>
        <v>-95</v>
      </c>
      <c r="D300">
        <f t="shared" si="20"/>
        <v>-9.5000000000000001E-2</v>
      </c>
      <c r="E300">
        <f t="shared" si="19"/>
        <v>-0.28500000000000003</v>
      </c>
    </row>
    <row r="301" spans="1:5" x14ac:dyDescent="0.25">
      <c r="A301" t="s">
        <v>220</v>
      </c>
      <c r="B301">
        <f t="shared" si="18"/>
        <v>-105435</v>
      </c>
      <c r="C301">
        <f t="shared" si="17"/>
        <v>-92</v>
      </c>
      <c r="D301">
        <f t="shared" si="20"/>
        <v>-9.1999999999999998E-2</v>
      </c>
      <c r="E301">
        <f t="shared" si="19"/>
        <v>-0.27600000000000002</v>
      </c>
    </row>
    <row r="302" spans="1:5" x14ac:dyDescent="0.25">
      <c r="A302" t="s">
        <v>232</v>
      </c>
      <c r="B302">
        <f t="shared" si="18"/>
        <v>-105428</v>
      </c>
      <c r="C302">
        <f t="shared" si="17"/>
        <v>-85</v>
      </c>
      <c r="D302">
        <f t="shared" si="20"/>
        <v>-8.5000000000000006E-2</v>
      </c>
      <c r="E302">
        <f t="shared" si="19"/>
        <v>-0.255</v>
      </c>
    </row>
    <row r="303" spans="1:5" x14ac:dyDescent="0.25">
      <c r="A303" t="s">
        <v>179</v>
      </c>
      <c r="B303">
        <f t="shared" si="18"/>
        <v>-105450</v>
      </c>
      <c r="C303">
        <f t="shared" si="17"/>
        <v>-107</v>
      </c>
      <c r="D303">
        <f t="shared" si="20"/>
        <v>-0.107</v>
      </c>
      <c r="E303">
        <f t="shared" si="19"/>
        <v>-0.32100000000000001</v>
      </c>
    </row>
    <row r="304" spans="1:5" x14ac:dyDescent="0.25">
      <c r="A304" t="s">
        <v>215</v>
      </c>
      <c r="B304">
        <f t="shared" si="18"/>
        <v>-105479</v>
      </c>
      <c r="C304">
        <f t="shared" si="17"/>
        <v>-136</v>
      </c>
      <c r="D304">
        <f t="shared" si="20"/>
        <v>-0.13600000000000001</v>
      </c>
      <c r="E304">
        <f t="shared" si="19"/>
        <v>-0.40800000000000003</v>
      </c>
    </row>
    <row r="305" spans="1:5" x14ac:dyDescent="0.25">
      <c r="A305" t="s">
        <v>185</v>
      </c>
      <c r="B305">
        <f t="shared" si="18"/>
        <v>-105486</v>
      </c>
      <c r="C305">
        <f t="shared" si="17"/>
        <v>-143</v>
      </c>
      <c r="D305">
        <f t="shared" si="20"/>
        <v>-0.14300000000000002</v>
      </c>
      <c r="E305">
        <f t="shared" si="19"/>
        <v>-0.42900000000000005</v>
      </c>
    </row>
    <row r="306" spans="1:5" x14ac:dyDescent="0.25">
      <c r="A306" t="s">
        <v>236</v>
      </c>
      <c r="B306">
        <f t="shared" si="18"/>
        <v>-105500</v>
      </c>
      <c r="C306">
        <f t="shared" si="17"/>
        <v>-157</v>
      </c>
      <c r="D306">
        <f t="shared" si="20"/>
        <v>-0.157</v>
      </c>
      <c r="E306">
        <f t="shared" si="19"/>
        <v>-0.47099999999999997</v>
      </c>
    </row>
    <row r="307" spans="1:5" x14ac:dyDescent="0.25">
      <c r="A307" t="s">
        <v>208</v>
      </c>
      <c r="B307">
        <f t="shared" si="18"/>
        <v>-105496</v>
      </c>
      <c r="C307">
        <f t="shared" si="17"/>
        <v>-153</v>
      </c>
      <c r="D307">
        <f t="shared" si="20"/>
        <v>-0.153</v>
      </c>
      <c r="E307">
        <f t="shared" si="19"/>
        <v>-0.45899999999999996</v>
      </c>
    </row>
    <row r="308" spans="1:5" x14ac:dyDescent="0.25">
      <c r="A308" t="s">
        <v>237</v>
      </c>
      <c r="B308">
        <f t="shared" si="18"/>
        <v>-105499</v>
      </c>
      <c r="C308">
        <f t="shared" si="17"/>
        <v>-156</v>
      </c>
      <c r="D308">
        <f t="shared" si="20"/>
        <v>-0.156</v>
      </c>
      <c r="E308">
        <f t="shared" si="19"/>
        <v>-0.46799999999999997</v>
      </c>
    </row>
    <row r="309" spans="1:5" x14ac:dyDescent="0.25">
      <c r="A309" t="s">
        <v>194</v>
      </c>
      <c r="B309">
        <f t="shared" si="18"/>
        <v>-105485</v>
      </c>
      <c r="C309">
        <f t="shared" si="17"/>
        <v>-142</v>
      </c>
      <c r="D309">
        <f t="shared" si="20"/>
        <v>-0.14200000000000002</v>
      </c>
      <c r="E309">
        <f t="shared" si="19"/>
        <v>-0.42600000000000005</v>
      </c>
    </row>
    <row r="310" spans="1:5" x14ac:dyDescent="0.25">
      <c r="A310" t="s">
        <v>238</v>
      </c>
      <c r="B310">
        <f t="shared" si="18"/>
        <v>-105456</v>
      </c>
      <c r="C310">
        <f t="shared" si="17"/>
        <v>-113</v>
      </c>
      <c r="D310">
        <f t="shared" si="20"/>
        <v>-0.113</v>
      </c>
      <c r="E310">
        <f t="shared" si="19"/>
        <v>-0.33900000000000002</v>
      </c>
    </row>
    <row r="311" spans="1:5" x14ac:dyDescent="0.25">
      <c r="A311" t="s">
        <v>174</v>
      </c>
      <c r="B311">
        <f t="shared" si="18"/>
        <v>-105505</v>
      </c>
      <c r="C311">
        <f t="shared" si="17"/>
        <v>-162</v>
      </c>
      <c r="D311">
        <f t="shared" si="20"/>
        <v>-0.16200000000000001</v>
      </c>
      <c r="E311">
        <f t="shared" si="19"/>
        <v>-0.48599999999999999</v>
      </c>
    </row>
    <row r="312" spans="1:5" x14ac:dyDescent="0.25">
      <c r="A312" t="s">
        <v>216</v>
      </c>
      <c r="B312">
        <f t="shared" si="18"/>
        <v>-105473</v>
      </c>
      <c r="C312">
        <f t="shared" si="17"/>
        <v>-130</v>
      </c>
      <c r="D312">
        <f t="shared" si="20"/>
        <v>-0.13</v>
      </c>
      <c r="E312">
        <f t="shared" si="19"/>
        <v>-0.39</v>
      </c>
    </row>
    <row r="313" spans="1:5" x14ac:dyDescent="0.25">
      <c r="A313" t="s">
        <v>193</v>
      </c>
      <c r="B313">
        <f t="shared" si="18"/>
        <v>-105476</v>
      </c>
      <c r="C313">
        <f t="shared" si="17"/>
        <v>-133</v>
      </c>
      <c r="D313">
        <f t="shared" si="20"/>
        <v>-0.13300000000000001</v>
      </c>
      <c r="E313">
        <f t="shared" si="19"/>
        <v>-0.39900000000000002</v>
      </c>
    </row>
    <row r="314" spans="1:5" x14ac:dyDescent="0.25">
      <c r="A314" t="s">
        <v>167</v>
      </c>
      <c r="B314">
        <f t="shared" si="18"/>
        <v>-105478</v>
      </c>
      <c r="C314">
        <f t="shared" si="17"/>
        <v>-135</v>
      </c>
      <c r="D314">
        <f t="shared" si="20"/>
        <v>-0.13500000000000001</v>
      </c>
      <c r="E314">
        <f t="shared" si="19"/>
        <v>-0.40500000000000003</v>
      </c>
    </row>
    <row r="315" spans="1:5" x14ac:dyDescent="0.25">
      <c r="A315" t="s">
        <v>202</v>
      </c>
      <c r="B315">
        <f t="shared" si="18"/>
        <v>-105460</v>
      </c>
      <c r="C315">
        <f t="shared" si="17"/>
        <v>-117</v>
      </c>
      <c r="D315">
        <f t="shared" si="20"/>
        <v>-0.11700000000000001</v>
      </c>
      <c r="E315">
        <f t="shared" si="19"/>
        <v>-0.35100000000000003</v>
      </c>
    </row>
    <row r="316" spans="1:5" x14ac:dyDescent="0.25">
      <c r="A316" t="s">
        <v>235</v>
      </c>
      <c r="B316">
        <f t="shared" si="18"/>
        <v>-105444</v>
      </c>
      <c r="C316">
        <f t="shared" si="17"/>
        <v>-101</v>
      </c>
      <c r="D316">
        <f t="shared" si="20"/>
        <v>-0.10100000000000001</v>
      </c>
      <c r="E316">
        <f t="shared" si="19"/>
        <v>-0.30300000000000005</v>
      </c>
    </row>
    <row r="317" spans="1:5" x14ac:dyDescent="0.25">
      <c r="A317" t="s">
        <v>233</v>
      </c>
      <c r="B317">
        <f t="shared" si="18"/>
        <v>-105440</v>
      </c>
      <c r="C317">
        <f t="shared" si="17"/>
        <v>-97</v>
      </c>
      <c r="D317">
        <f t="shared" si="20"/>
        <v>-9.7000000000000003E-2</v>
      </c>
      <c r="E317">
        <f t="shared" si="19"/>
        <v>-0.29100000000000004</v>
      </c>
    </row>
    <row r="318" spans="1:5" x14ac:dyDescent="0.25">
      <c r="A318" t="s">
        <v>239</v>
      </c>
      <c r="B318">
        <f t="shared" si="18"/>
        <v>-105490</v>
      </c>
      <c r="C318">
        <f t="shared" si="17"/>
        <v>-147</v>
      </c>
      <c r="D318">
        <f t="shared" si="20"/>
        <v>-0.14699999999999999</v>
      </c>
      <c r="E318">
        <f t="shared" si="19"/>
        <v>-0.44099999999999995</v>
      </c>
    </row>
    <row r="319" spans="1:5" x14ac:dyDescent="0.25">
      <c r="A319" t="s">
        <v>240</v>
      </c>
      <c r="B319">
        <f t="shared" si="18"/>
        <v>-105501</v>
      </c>
      <c r="C319">
        <f t="shared" si="17"/>
        <v>-158</v>
      </c>
      <c r="D319">
        <f t="shared" si="20"/>
        <v>-0.158</v>
      </c>
      <c r="E319">
        <f t="shared" si="19"/>
        <v>-0.47399999999999998</v>
      </c>
    </row>
    <row r="320" spans="1:5" x14ac:dyDescent="0.25">
      <c r="A320" t="s">
        <v>219</v>
      </c>
      <c r="B320">
        <f t="shared" si="18"/>
        <v>-105468</v>
      </c>
      <c r="C320">
        <f t="shared" si="17"/>
        <v>-125</v>
      </c>
      <c r="D320">
        <f t="shared" si="20"/>
        <v>-0.125</v>
      </c>
      <c r="E320">
        <f t="shared" si="19"/>
        <v>-0.375</v>
      </c>
    </row>
    <row r="321" spans="1:5" x14ac:dyDescent="0.25">
      <c r="A321" t="s">
        <v>205</v>
      </c>
      <c r="B321">
        <f t="shared" si="18"/>
        <v>-105437</v>
      </c>
      <c r="C321">
        <f t="shared" ref="C321:C384" si="21">B321+105343</f>
        <v>-94</v>
      </c>
      <c r="D321">
        <f t="shared" si="20"/>
        <v>-9.4E-2</v>
      </c>
      <c r="E321">
        <f t="shared" si="19"/>
        <v>-0.28200000000000003</v>
      </c>
    </row>
    <row r="322" spans="1:5" x14ac:dyDescent="0.25">
      <c r="A322" t="s">
        <v>229</v>
      </c>
      <c r="B322">
        <f t="shared" ref="B322:B385" si="22">_xlfn.NUMBERVALUE(A322, ".")</f>
        <v>-105458</v>
      </c>
      <c r="C322">
        <f t="shared" si="21"/>
        <v>-115</v>
      </c>
      <c r="D322">
        <f t="shared" si="20"/>
        <v>-0.115</v>
      </c>
      <c r="E322">
        <f t="shared" ref="E322:E385" si="23">D322*3</f>
        <v>-0.34500000000000003</v>
      </c>
    </row>
    <row r="323" spans="1:5" x14ac:dyDescent="0.25">
      <c r="A323" t="s">
        <v>218</v>
      </c>
      <c r="B323">
        <f t="shared" si="22"/>
        <v>-105447</v>
      </c>
      <c r="C323">
        <f t="shared" si="21"/>
        <v>-104</v>
      </c>
      <c r="D323">
        <f t="shared" si="20"/>
        <v>-0.10400000000000001</v>
      </c>
      <c r="E323">
        <f t="shared" si="23"/>
        <v>-0.31200000000000006</v>
      </c>
    </row>
    <row r="324" spans="1:5" x14ac:dyDescent="0.25">
      <c r="A324" t="s">
        <v>241</v>
      </c>
      <c r="B324">
        <f t="shared" si="22"/>
        <v>-105459</v>
      </c>
      <c r="C324">
        <f t="shared" si="21"/>
        <v>-116</v>
      </c>
      <c r="D324">
        <f t="shared" si="20"/>
        <v>-0.11600000000000001</v>
      </c>
      <c r="E324">
        <f t="shared" si="23"/>
        <v>-0.34800000000000003</v>
      </c>
    </row>
    <row r="325" spans="1:5" x14ac:dyDescent="0.25">
      <c r="A325" t="s">
        <v>178</v>
      </c>
      <c r="B325">
        <f t="shared" si="22"/>
        <v>-105464</v>
      </c>
      <c r="C325">
        <f t="shared" si="21"/>
        <v>-121</v>
      </c>
      <c r="D325">
        <f t="shared" si="20"/>
        <v>-0.121</v>
      </c>
      <c r="E325">
        <f t="shared" si="23"/>
        <v>-0.36299999999999999</v>
      </c>
    </row>
    <row r="326" spans="1:5" x14ac:dyDescent="0.25">
      <c r="A326" t="s">
        <v>218</v>
      </c>
      <c r="B326">
        <f t="shared" si="22"/>
        <v>-105447</v>
      </c>
      <c r="C326">
        <f t="shared" si="21"/>
        <v>-104</v>
      </c>
      <c r="D326">
        <f t="shared" si="20"/>
        <v>-0.10400000000000001</v>
      </c>
      <c r="E326">
        <f t="shared" si="23"/>
        <v>-0.31200000000000006</v>
      </c>
    </row>
    <row r="327" spans="1:5" x14ac:dyDescent="0.25">
      <c r="A327" t="s">
        <v>191</v>
      </c>
      <c r="B327">
        <f t="shared" si="22"/>
        <v>-105452</v>
      </c>
      <c r="C327">
        <f t="shared" si="21"/>
        <v>-109</v>
      </c>
      <c r="D327">
        <f t="shared" si="20"/>
        <v>-0.109</v>
      </c>
      <c r="E327">
        <f t="shared" si="23"/>
        <v>-0.32700000000000001</v>
      </c>
    </row>
    <row r="328" spans="1:5" x14ac:dyDescent="0.25">
      <c r="A328" t="s">
        <v>197</v>
      </c>
      <c r="B328">
        <f t="shared" si="22"/>
        <v>-105495</v>
      </c>
      <c r="C328">
        <f t="shared" si="21"/>
        <v>-152</v>
      </c>
      <c r="D328">
        <f t="shared" si="20"/>
        <v>-0.152</v>
      </c>
      <c r="E328">
        <f t="shared" si="23"/>
        <v>-0.45599999999999996</v>
      </c>
    </row>
    <row r="329" spans="1:5" x14ac:dyDescent="0.25">
      <c r="A329" t="s">
        <v>181</v>
      </c>
      <c r="B329">
        <f t="shared" si="22"/>
        <v>-105530</v>
      </c>
      <c r="C329">
        <f t="shared" si="21"/>
        <v>-187</v>
      </c>
      <c r="D329">
        <f t="shared" si="20"/>
        <v>-0.187</v>
      </c>
      <c r="E329">
        <f t="shared" si="23"/>
        <v>-0.56099999999999994</v>
      </c>
    </row>
    <row r="330" spans="1:5" x14ac:dyDescent="0.25">
      <c r="A330" t="s">
        <v>174</v>
      </c>
      <c r="B330">
        <f t="shared" si="22"/>
        <v>-105505</v>
      </c>
      <c r="C330">
        <f t="shared" si="21"/>
        <v>-162</v>
      </c>
      <c r="D330">
        <f t="shared" si="20"/>
        <v>-0.16200000000000001</v>
      </c>
      <c r="E330">
        <f t="shared" si="23"/>
        <v>-0.48599999999999999</v>
      </c>
    </row>
    <row r="331" spans="1:5" x14ac:dyDescent="0.25">
      <c r="A331" t="s">
        <v>227</v>
      </c>
      <c r="B331">
        <f t="shared" si="22"/>
        <v>-105497</v>
      </c>
      <c r="C331">
        <f t="shared" si="21"/>
        <v>-154</v>
      </c>
      <c r="D331">
        <f t="shared" si="20"/>
        <v>-0.154</v>
      </c>
      <c r="E331">
        <f t="shared" si="23"/>
        <v>-0.46199999999999997</v>
      </c>
    </row>
    <row r="332" spans="1:5" x14ac:dyDescent="0.25">
      <c r="A332" t="s">
        <v>200</v>
      </c>
      <c r="B332">
        <f t="shared" si="22"/>
        <v>-105462</v>
      </c>
      <c r="C332">
        <f t="shared" si="21"/>
        <v>-119</v>
      </c>
      <c r="D332">
        <f t="shared" si="20"/>
        <v>-0.11900000000000001</v>
      </c>
      <c r="E332">
        <f t="shared" si="23"/>
        <v>-0.35700000000000004</v>
      </c>
    </row>
    <row r="333" spans="1:5" x14ac:dyDescent="0.25">
      <c r="A333" t="s">
        <v>191</v>
      </c>
      <c r="B333">
        <f t="shared" si="22"/>
        <v>-105452</v>
      </c>
      <c r="C333">
        <f t="shared" si="21"/>
        <v>-109</v>
      </c>
      <c r="D333">
        <f t="shared" si="20"/>
        <v>-0.109</v>
      </c>
      <c r="E333">
        <f t="shared" si="23"/>
        <v>-0.32700000000000001</v>
      </c>
    </row>
    <row r="334" spans="1:5" x14ac:dyDescent="0.25">
      <c r="A334" t="s">
        <v>207</v>
      </c>
      <c r="B334">
        <f t="shared" si="22"/>
        <v>-105455</v>
      </c>
      <c r="C334">
        <f t="shared" si="21"/>
        <v>-112</v>
      </c>
      <c r="D334">
        <f t="shared" si="20"/>
        <v>-0.112</v>
      </c>
      <c r="E334">
        <f t="shared" si="23"/>
        <v>-0.33600000000000002</v>
      </c>
    </row>
    <row r="335" spans="1:5" x14ac:dyDescent="0.25">
      <c r="A335" t="s">
        <v>242</v>
      </c>
      <c r="B335">
        <f t="shared" si="22"/>
        <v>-105448</v>
      </c>
      <c r="C335">
        <f t="shared" si="21"/>
        <v>-105</v>
      </c>
      <c r="D335">
        <f t="shared" si="20"/>
        <v>-0.105</v>
      </c>
      <c r="E335">
        <f t="shared" si="23"/>
        <v>-0.315</v>
      </c>
    </row>
    <row r="336" spans="1:5" x14ac:dyDescent="0.25">
      <c r="A336" t="s">
        <v>55</v>
      </c>
      <c r="B336">
        <f t="shared" si="22"/>
        <v>-105451</v>
      </c>
      <c r="C336">
        <f t="shared" si="21"/>
        <v>-108</v>
      </c>
      <c r="D336">
        <f t="shared" si="20"/>
        <v>-0.108</v>
      </c>
      <c r="E336">
        <f t="shared" si="23"/>
        <v>-0.32400000000000001</v>
      </c>
    </row>
    <row r="337" spans="1:5" x14ac:dyDescent="0.25">
      <c r="A337" t="s">
        <v>243</v>
      </c>
      <c r="B337">
        <f t="shared" si="22"/>
        <v>-105481</v>
      </c>
      <c r="C337">
        <f t="shared" si="21"/>
        <v>-138</v>
      </c>
      <c r="D337">
        <f t="shared" si="20"/>
        <v>-0.13800000000000001</v>
      </c>
      <c r="E337">
        <f t="shared" si="23"/>
        <v>-0.41400000000000003</v>
      </c>
    </row>
    <row r="338" spans="1:5" x14ac:dyDescent="0.25">
      <c r="A338" t="s">
        <v>173</v>
      </c>
      <c r="B338">
        <f t="shared" si="22"/>
        <v>-105482</v>
      </c>
      <c r="C338">
        <f t="shared" si="21"/>
        <v>-139</v>
      </c>
      <c r="D338">
        <f t="shared" ref="D338:D400" si="24">C338*0.001</f>
        <v>-0.13900000000000001</v>
      </c>
      <c r="E338">
        <f t="shared" si="23"/>
        <v>-0.41700000000000004</v>
      </c>
    </row>
    <row r="339" spans="1:5" x14ac:dyDescent="0.25">
      <c r="A339" t="s">
        <v>242</v>
      </c>
      <c r="B339">
        <f t="shared" si="22"/>
        <v>-105448</v>
      </c>
      <c r="C339">
        <f t="shared" si="21"/>
        <v>-105</v>
      </c>
      <c r="D339">
        <f t="shared" si="24"/>
        <v>-0.105</v>
      </c>
      <c r="E339">
        <f t="shared" si="23"/>
        <v>-0.315</v>
      </c>
    </row>
    <row r="340" spans="1:5" x14ac:dyDescent="0.25">
      <c r="A340" t="s">
        <v>213</v>
      </c>
      <c r="B340">
        <f t="shared" si="22"/>
        <v>-105425</v>
      </c>
      <c r="C340">
        <f t="shared" si="21"/>
        <v>-82</v>
      </c>
      <c r="D340">
        <f t="shared" si="24"/>
        <v>-8.2000000000000003E-2</v>
      </c>
      <c r="E340">
        <f t="shared" si="23"/>
        <v>-0.246</v>
      </c>
    </row>
    <row r="341" spans="1:5" x14ac:dyDescent="0.25">
      <c r="A341" t="s">
        <v>192</v>
      </c>
      <c r="B341">
        <f t="shared" si="22"/>
        <v>-105461</v>
      </c>
      <c r="C341">
        <f t="shared" si="21"/>
        <v>-118</v>
      </c>
      <c r="D341">
        <f t="shared" si="24"/>
        <v>-0.11800000000000001</v>
      </c>
      <c r="E341">
        <f t="shared" si="23"/>
        <v>-0.35400000000000004</v>
      </c>
    </row>
    <row r="342" spans="1:5" x14ac:dyDescent="0.25">
      <c r="A342" t="s">
        <v>244</v>
      </c>
      <c r="B342">
        <f t="shared" si="22"/>
        <v>-105432</v>
      </c>
      <c r="C342">
        <f t="shared" si="21"/>
        <v>-89</v>
      </c>
      <c r="D342">
        <f t="shared" si="24"/>
        <v>-8.8999999999999996E-2</v>
      </c>
      <c r="E342">
        <f t="shared" si="23"/>
        <v>-0.26700000000000002</v>
      </c>
    </row>
    <row r="343" spans="1:5" x14ac:dyDescent="0.25">
      <c r="A343" t="s">
        <v>179</v>
      </c>
      <c r="B343">
        <f t="shared" si="22"/>
        <v>-105450</v>
      </c>
      <c r="C343">
        <f t="shared" si="21"/>
        <v>-107</v>
      </c>
      <c r="D343">
        <f t="shared" si="24"/>
        <v>-0.107</v>
      </c>
      <c r="E343">
        <f t="shared" si="23"/>
        <v>-0.32100000000000001</v>
      </c>
    </row>
    <row r="344" spans="1:5" x14ac:dyDescent="0.25">
      <c r="A344" t="s">
        <v>194</v>
      </c>
      <c r="B344">
        <f t="shared" si="22"/>
        <v>-105485</v>
      </c>
      <c r="C344">
        <f t="shared" si="21"/>
        <v>-142</v>
      </c>
      <c r="D344">
        <f t="shared" si="24"/>
        <v>-0.14200000000000002</v>
      </c>
      <c r="E344">
        <f t="shared" si="23"/>
        <v>-0.42600000000000005</v>
      </c>
    </row>
    <row r="345" spans="1:5" x14ac:dyDescent="0.25">
      <c r="A345" t="s">
        <v>245</v>
      </c>
      <c r="B345">
        <f t="shared" si="22"/>
        <v>-105494</v>
      </c>
      <c r="C345">
        <f t="shared" si="21"/>
        <v>-151</v>
      </c>
      <c r="D345">
        <f t="shared" si="24"/>
        <v>-0.151</v>
      </c>
      <c r="E345">
        <f t="shared" si="23"/>
        <v>-0.45299999999999996</v>
      </c>
    </row>
    <row r="346" spans="1:5" x14ac:dyDescent="0.25">
      <c r="A346" t="s">
        <v>216</v>
      </c>
      <c r="B346">
        <f t="shared" si="22"/>
        <v>-105473</v>
      </c>
      <c r="C346">
        <f t="shared" si="21"/>
        <v>-130</v>
      </c>
      <c r="D346">
        <f t="shared" si="24"/>
        <v>-0.13</v>
      </c>
      <c r="E346">
        <f t="shared" si="23"/>
        <v>-0.39</v>
      </c>
    </row>
    <row r="347" spans="1:5" x14ac:dyDescent="0.25">
      <c r="A347" t="s">
        <v>228</v>
      </c>
      <c r="B347">
        <f t="shared" si="22"/>
        <v>-105489</v>
      </c>
      <c r="C347">
        <f t="shared" si="21"/>
        <v>-146</v>
      </c>
      <c r="D347">
        <f t="shared" si="24"/>
        <v>-0.14599999999999999</v>
      </c>
      <c r="E347">
        <f t="shared" si="23"/>
        <v>-0.43799999999999994</v>
      </c>
    </row>
    <row r="348" spans="1:5" x14ac:dyDescent="0.25">
      <c r="A348" t="s">
        <v>246</v>
      </c>
      <c r="B348">
        <f t="shared" si="22"/>
        <v>-105487</v>
      </c>
      <c r="C348">
        <f t="shared" si="21"/>
        <v>-144</v>
      </c>
      <c r="D348">
        <f t="shared" si="24"/>
        <v>-0.14400000000000002</v>
      </c>
      <c r="E348">
        <f t="shared" si="23"/>
        <v>-0.43200000000000005</v>
      </c>
    </row>
    <row r="349" spans="1:5" x14ac:dyDescent="0.25">
      <c r="A349" t="s">
        <v>194</v>
      </c>
      <c r="B349">
        <f t="shared" si="22"/>
        <v>-105485</v>
      </c>
      <c r="C349">
        <f t="shared" si="21"/>
        <v>-142</v>
      </c>
      <c r="D349">
        <f t="shared" si="24"/>
        <v>-0.14200000000000002</v>
      </c>
      <c r="E349">
        <f t="shared" si="23"/>
        <v>-0.42600000000000005</v>
      </c>
    </row>
    <row r="350" spans="1:5" x14ac:dyDescent="0.25">
      <c r="A350" t="s">
        <v>247</v>
      </c>
      <c r="B350">
        <f t="shared" si="22"/>
        <v>-105474</v>
      </c>
      <c r="C350">
        <f t="shared" si="21"/>
        <v>-131</v>
      </c>
      <c r="D350">
        <f t="shared" si="24"/>
        <v>-0.13100000000000001</v>
      </c>
      <c r="E350">
        <f t="shared" si="23"/>
        <v>-0.39300000000000002</v>
      </c>
    </row>
    <row r="351" spans="1:5" x14ac:dyDescent="0.25">
      <c r="A351" t="s">
        <v>248</v>
      </c>
      <c r="B351">
        <f t="shared" si="22"/>
        <v>-105492</v>
      </c>
      <c r="C351">
        <f t="shared" si="21"/>
        <v>-149</v>
      </c>
      <c r="D351">
        <f t="shared" si="24"/>
        <v>-0.14899999999999999</v>
      </c>
      <c r="E351">
        <f t="shared" si="23"/>
        <v>-0.44699999999999995</v>
      </c>
    </row>
    <row r="352" spans="1:5" x14ac:dyDescent="0.25">
      <c r="A352" t="s">
        <v>249</v>
      </c>
      <c r="B352">
        <f t="shared" si="22"/>
        <v>-105498</v>
      </c>
      <c r="C352">
        <f t="shared" si="21"/>
        <v>-155</v>
      </c>
      <c r="D352">
        <f t="shared" si="24"/>
        <v>-0.155</v>
      </c>
      <c r="E352">
        <f t="shared" si="23"/>
        <v>-0.46499999999999997</v>
      </c>
    </row>
    <row r="353" spans="1:5" x14ac:dyDescent="0.25">
      <c r="A353" t="s">
        <v>250</v>
      </c>
      <c r="B353">
        <f t="shared" si="22"/>
        <v>-105475</v>
      </c>
      <c r="C353">
        <f t="shared" si="21"/>
        <v>-132</v>
      </c>
      <c r="D353">
        <f t="shared" si="24"/>
        <v>-0.13200000000000001</v>
      </c>
      <c r="E353">
        <f t="shared" si="23"/>
        <v>-0.39600000000000002</v>
      </c>
    </row>
    <row r="354" spans="1:5" x14ac:dyDescent="0.25">
      <c r="A354" t="s">
        <v>251</v>
      </c>
      <c r="B354">
        <f t="shared" si="22"/>
        <v>-105454</v>
      </c>
      <c r="C354">
        <f t="shared" si="21"/>
        <v>-111</v>
      </c>
      <c r="D354">
        <f t="shared" si="24"/>
        <v>-0.111</v>
      </c>
      <c r="E354">
        <f t="shared" si="23"/>
        <v>-0.33300000000000002</v>
      </c>
    </row>
    <row r="355" spans="1:5" x14ac:dyDescent="0.25">
      <c r="A355" t="s">
        <v>205</v>
      </c>
      <c r="B355">
        <f t="shared" si="22"/>
        <v>-105437</v>
      </c>
      <c r="C355">
        <f t="shared" si="21"/>
        <v>-94</v>
      </c>
      <c r="D355">
        <f t="shared" si="24"/>
        <v>-9.4E-2</v>
      </c>
      <c r="E355">
        <f t="shared" si="23"/>
        <v>-0.28200000000000003</v>
      </c>
    </row>
    <row r="356" spans="1:5" x14ac:dyDescent="0.25">
      <c r="A356" t="s">
        <v>211</v>
      </c>
      <c r="B356">
        <f t="shared" si="22"/>
        <v>-105446</v>
      </c>
      <c r="C356">
        <f t="shared" si="21"/>
        <v>-103</v>
      </c>
      <c r="D356">
        <f t="shared" si="24"/>
        <v>-0.10300000000000001</v>
      </c>
      <c r="E356">
        <f t="shared" si="23"/>
        <v>-0.30900000000000005</v>
      </c>
    </row>
    <row r="357" spans="1:5" x14ac:dyDescent="0.25">
      <c r="A357" t="s">
        <v>223</v>
      </c>
      <c r="B357">
        <f t="shared" si="22"/>
        <v>-105484</v>
      </c>
      <c r="C357">
        <f t="shared" si="21"/>
        <v>-141</v>
      </c>
      <c r="D357">
        <f t="shared" si="24"/>
        <v>-0.14100000000000001</v>
      </c>
      <c r="E357">
        <f t="shared" si="23"/>
        <v>-0.42300000000000004</v>
      </c>
    </row>
    <row r="358" spans="1:5" x14ac:dyDescent="0.25">
      <c r="A358" t="s">
        <v>252</v>
      </c>
      <c r="B358">
        <f t="shared" si="22"/>
        <v>-105534</v>
      </c>
      <c r="C358">
        <f t="shared" si="21"/>
        <v>-191</v>
      </c>
      <c r="D358">
        <f t="shared" si="24"/>
        <v>-0.191</v>
      </c>
      <c r="E358">
        <f t="shared" si="23"/>
        <v>-0.57299999999999995</v>
      </c>
    </row>
    <row r="359" spans="1:5" x14ac:dyDescent="0.25">
      <c r="A359" t="s">
        <v>253</v>
      </c>
      <c r="B359">
        <f t="shared" si="22"/>
        <v>-105528</v>
      </c>
      <c r="C359">
        <f t="shared" si="21"/>
        <v>-185</v>
      </c>
      <c r="D359">
        <f t="shared" si="24"/>
        <v>-0.185</v>
      </c>
      <c r="E359">
        <f t="shared" si="23"/>
        <v>-0.55499999999999994</v>
      </c>
    </row>
    <row r="360" spans="1:5" x14ac:dyDescent="0.25">
      <c r="A360" t="s">
        <v>203</v>
      </c>
      <c r="B360">
        <f t="shared" si="22"/>
        <v>-105480</v>
      </c>
      <c r="C360">
        <f t="shared" si="21"/>
        <v>-137</v>
      </c>
      <c r="D360">
        <f t="shared" si="24"/>
        <v>-0.13700000000000001</v>
      </c>
      <c r="E360">
        <f t="shared" si="23"/>
        <v>-0.41100000000000003</v>
      </c>
    </row>
    <row r="361" spans="1:5" x14ac:dyDescent="0.25">
      <c r="A361" t="s">
        <v>238</v>
      </c>
      <c r="B361">
        <f t="shared" si="22"/>
        <v>-105456</v>
      </c>
      <c r="C361">
        <f t="shared" si="21"/>
        <v>-113</v>
      </c>
      <c r="D361">
        <f t="shared" si="24"/>
        <v>-0.113</v>
      </c>
      <c r="E361">
        <f t="shared" si="23"/>
        <v>-0.33900000000000002</v>
      </c>
    </row>
    <row r="362" spans="1:5" x14ac:dyDescent="0.25">
      <c r="A362" t="s">
        <v>238</v>
      </c>
      <c r="B362">
        <f t="shared" si="22"/>
        <v>-105456</v>
      </c>
      <c r="C362">
        <f t="shared" si="21"/>
        <v>-113</v>
      </c>
      <c r="D362">
        <f t="shared" si="24"/>
        <v>-0.113</v>
      </c>
      <c r="E362">
        <f t="shared" si="23"/>
        <v>-0.33900000000000002</v>
      </c>
    </row>
    <row r="363" spans="1:5" x14ac:dyDescent="0.25">
      <c r="A363" t="s">
        <v>208</v>
      </c>
      <c r="B363">
        <f t="shared" si="22"/>
        <v>-105496</v>
      </c>
      <c r="C363">
        <f t="shared" si="21"/>
        <v>-153</v>
      </c>
      <c r="D363">
        <f t="shared" si="24"/>
        <v>-0.153</v>
      </c>
      <c r="E363">
        <f t="shared" si="23"/>
        <v>-0.45899999999999996</v>
      </c>
    </row>
    <row r="364" spans="1:5" x14ac:dyDescent="0.25">
      <c r="A364" t="s">
        <v>174</v>
      </c>
      <c r="B364">
        <f t="shared" si="22"/>
        <v>-105505</v>
      </c>
      <c r="C364">
        <f t="shared" si="21"/>
        <v>-162</v>
      </c>
      <c r="D364">
        <f t="shared" si="24"/>
        <v>-0.16200000000000001</v>
      </c>
      <c r="E364">
        <f t="shared" si="23"/>
        <v>-0.48599999999999999</v>
      </c>
    </row>
    <row r="365" spans="1:5" x14ac:dyDescent="0.25">
      <c r="A365" t="s">
        <v>164</v>
      </c>
      <c r="B365">
        <f t="shared" si="22"/>
        <v>-105517</v>
      </c>
      <c r="C365">
        <f t="shared" si="21"/>
        <v>-174</v>
      </c>
      <c r="D365">
        <f t="shared" si="24"/>
        <v>-0.17400000000000002</v>
      </c>
      <c r="E365">
        <f t="shared" si="23"/>
        <v>-0.52200000000000002</v>
      </c>
    </row>
    <row r="366" spans="1:5" x14ac:dyDescent="0.25">
      <c r="A366" t="s">
        <v>254</v>
      </c>
      <c r="B366">
        <f t="shared" si="22"/>
        <v>-105511</v>
      </c>
      <c r="C366">
        <f t="shared" si="21"/>
        <v>-168</v>
      </c>
      <c r="D366">
        <f t="shared" si="24"/>
        <v>-0.16800000000000001</v>
      </c>
      <c r="E366">
        <f t="shared" si="23"/>
        <v>-0.504</v>
      </c>
    </row>
    <row r="367" spans="1:5" x14ac:dyDescent="0.25">
      <c r="A367" t="s">
        <v>245</v>
      </c>
      <c r="B367">
        <f t="shared" si="22"/>
        <v>-105494</v>
      </c>
      <c r="C367">
        <f t="shared" si="21"/>
        <v>-151</v>
      </c>
      <c r="D367">
        <f t="shared" si="24"/>
        <v>-0.151</v>
      </c>
      <c r="E367">
        <f t="shared" si="23"/>
        <v>-0.45299999999999996</v>
      </c>
    </row>
    <row r="368" spans="1:5" x14ac:dyDescent="0.25">
      <c r="A368" t="s">
        <v>194</v>
      </c>
      <c r="B368">
        <f t="shared" si="22"/>
        <v>-105485</v>
      </c>
      <c r="C368">
        <f t="shared" si="21"/>
        <v>-142</v>
      </c>
      <c r="D368">
        <f t="shared" si="24"/>
        <v>-0.14200000000000002</v>
      </c>
      <c r="E368">
        <f t="shared" si="23"/>
        <v>-0.42600000000000005</v>
      </c>
    </row>
    <row r="369" spans="1:5" x14ac:dyDescent="0.25">
      <c r="A369" t="s">
        <v>202</v>
      </c>
      <c r="B369">
        <f t="shared" si="22"/>
        <v>-105460</v>
      </c>
      <c r="C369">
        <f t="shared" si="21"/>
        <v>-117</v>
      </c>
      <c r="D369">
        <f t="shared" si="24"/>
        <v>-0.11700000000000001</v>
      </c>
      <c r="E369">
        <f t="shared" si="23"/>
        <v>-0.35100000000000003</v>
      </c>
    </row>
    <row r="370" spans="1:5" x14ac:dyDescent="0.25">
      <c r="A370" t="s">
        <v>215</v>
      </c>
      <c r="B370">
        <f t="shared" si="22"/>
        <v>-105479</v>
      </c>
      <c r="C370">
        <f t="shared" si="21"/>
        <v>-136</v>
      </c>
      <c r="D370">
        <f t="shared" si="24"/>
        <v>-0.13600000000000001</v>
      </c>
      <c r="E370">
        <f t="shared" si="23"/>
        <v>-0.40800000000000003</v>
      </c>
    </row>
    <row r="371" spans="1:5" x14ac:dyDescent="0.25">
      <c r="A371" t="s">
        <v>236</v>
      </c>
      <c r="B371">
        <f t="shared" si="22"/>
        <v>-105500</v>
      </c>
      <c r="C371">
        <f t="shared" si="21"/>
        <v>-157</v>
      </c>
      <c r="D371">
        <f t="shared" si="24"/>
        <v>-0.157</v>
      </c>
      <c r="E371">
        <f t="shared" si="23"/>
        <v>-0.47099999999999997</v>
      </c>
    </row>
    <row r="372" spans="1:5" x14ac:dyDescent="0.25">
      <c r="A372" t="s">
        <v>237</v>
      </c>
      <c r="B372">
        <f t="shared" si="22"/>
        <v>-105499</v>
      </c>
      <c r="C372">
        <f t="shared" si="21"/>
        <v>-156</v>
      </c>
      <c r="D372">
        <f t="shared" si="24"/>
        <v>-0.156</v>
      </c>
      <c r="E372">
        <f t="shared" si="23"/>
        <v>-0.46799999999999997</v>
      </c>
    </row>
    <row r="373" spans="1:5" x14ac:dyDescent="0.25">
      <c r="A373" t="s">
        <v>248</v>
      </c>
      <c r="B373">
        <f t="shared" si="22"/>
        <v>-105492</v>
      </c>
      <c r="C373">
        <f t="shared" si="21"/>
        <v>-149</v>
      </c>
      <c r="D373">
        <f t="shared" si="24"/>
        <v>-0.14899999999999999</v>
      </c>
      <c r="E373">
        <f t="shared" si="23"/>
        <v>-0.44699999999999995</v>
      </c>
    </row>
    <row r="374" spans="1:5" x14ac:dyDescent="0.25">
      <c r="A374" t="s">
        <v>192</v>
      </c>
      <c r="B374">
        <f t="shared" si="22"/>
        <v>-105461</v>
      </c>
      <c r="C374">
        <f t="shared" si="21"/>
        <v>-118</v>
      </c>
      <c r="D374">
        <f t="shared" si="24"/>
        <v>-0.11800000000000001</v>
      </c>
      <c r="E374">
        <f t="shared" si="23"/>
        <v>-0.35400000000000004</v>
      </c>
    </row>
    <row r="375" spans="1:5" x14ac:dyDescent="0.25">
      <c r="A375" t="s">
        <v>179</v>
      </c>
      <c r="B375">
        <f t="shared" si="22"/>
        <v>-105450</v>
      </c>
      <c r="C375">
        <f t="shared" si="21"/>
        <v>-107</v>
      </c>
      <c r="D375">
        <f t="shared" si="24"/>
        <v>-0.107</v>
      </c>
      <c r="E375">
        <f t="shared" si="23"/>
        <v>-0.32100000000000001</v>
      </c>
    </row>
    <row r="376" spans="1:5" x14ac:dyDescent="0.25">
      <c r="A376" t="s">
        <v>180</v>
      </c>
      <c r="B376">
        <f t="shared" si="22"/>
        <v>-105466</v>
      </c>
      <c r="C376">
        <f t="shared" si="21"/>
        <v>-123</v>
      </c>
      <c r="D376">
        <f t="shared" si="24"/>
        <v>-0.123</v>
      </c>
      <c r="E376">
        <f t="shared" si="23"/>
        <v>-0.36899999999999999</v>
      </c>
    </row>
    <row r="377" spans="1:5" x14ac:dyDescent="0.25">
      <c r="A377" t="s">
        <v>255</v>
      </c>
      <c r="B377">
        <f t="shared" si="22"/>
        <v>-105453</v>
      </c>
      <c r="C377">
        <f t="shared" si="21"/>
        <v>-110</v>
      </c>
      <c r="D377">
        <f t="shared" si="24"/>
        <v>-0.11</v>
      </c>
      <c r="E377">
        <f t="shared" si="23"/>
        <v>-0.33</v>
      </c>
    </row>
    <row r="378" spans="1:5" x14ac:dyDescent="0.25">
      <c r="A378" t="s">
        <v>244</v>
      </c>
      <c r="B378">
        <f t="shared" si="22"/>
        <v>-105432</v>
      </c>
      <c r="C378">
        <f t="shared" si="21"/>
        <v>-89</v>
      </c>
      <c r="D378">
        <f t="shared" si="24"/>
        <v>-8.8999999999999996E-2</v>
      </c>
      <c r="E378">
        <f t="shared" si="23"/>
        <v>-0.26700000000000002</v>
      </c>
    </row>
    <row r="379" spans="1:5" x14ac:dyDescent="0.25">
      <c r="A379" t="s">
        <v>256</v>
      </c>
      <c r="B379">
        <f t="shared" si="22"/>
        <v>-105518</v>
      </c>
      <c r="C379">
        <f t="shared" si="21"/>
        <v>-175</v>
      </c>
      <c r="D379">
        <f t="shared" si="24"/>
        <v>-0.17500000000000002</v>
      </c>
      <c r="E379">
        <f t="shared" si="23"/>
        <v>-0.52500000000000002</v>
      </c>
    </row>
    <row r="380" spans="1:5" x14ac:dyDescent="0.25">
      <c r="A380" t="s">
        <v>257</v>
      </c>
      <c r="B380">
        <f t="shared" si="22"/>
        <v>-105532</v>
      </c>
      <c r="C380">
        <f t="shared" si="21"/>
        <v>-189</v>
      </c>
      <c r="D380">
        <f t="shared" si="24"/>
        <v>-0.189</v>
      </c>
      <c r="E380">
        <f t="shared" si="23"/>
        <v>-0.56699999999999995</v>
      </c>
    </row>
    <row r="381" spans="1:5" x14ac:dyDescent="0.25">
      <c r="A381" t="s">
        <v>258</v>
      </c>
      <c r="B381">
        <f t="shared" si="22"/>
        <v>-105507</v>
      </c>
      <c r="C381">
        <f t="shared" si="21"/>
        <v>-164</v>
      </c>
      <c r="D381">
        <f t="shared" si="24"/>
        <v>-0.16400000000000001</v>
      </c>
      <c r="E381">
        <f t="shared" si="23"/>
        <v>-0.49199999999999999</v>
      </c>
    </row>
    <row r="382" spans="1:5" x14ac:dyDescent="0.25">
      <c r="A382" t="s">
        <v>230</v>
      </c>
      <c r="B382">
        <f t="shared" si="22"/>
        <v>-105512</v>
      </c>
      <c r="C382">
        <f t="shared" si="21"/>
        <v>-169</v>
      </c>
      <c r="D382">
        <f t="shared" si="24"/>
        <v>-0.16900000000000001</v>
      </c>
      <c r="E382">
        <f t="shared" si="23"/>
        <v>-0.50700000000000001</v>
      </c>
    </row>
    <row r="383" spans="1:5" x14ac:dyDescent="0.25">
      <c r="A383" t="s">
        <v>56</v>
      </c>
      <c r="B383">
        <f t="shared" si="22"/>
        <v>-105510</v>
      </c>
      <c r="C383">
        <f t="shared" si="21"/>
        <v>-167</v>
      </c>
      <c r="D383">
        <f t="shared" si="24"/>
        <v>-0.16700000000000001</v>
      </c>
      <c r="E383">
        <f t="shared" si="23"/>
        <v>-0.501</v>
      </c>
    </row>
    <row r="384" spans="1:5" x14ac:dyDescent="0.25">
      <c r="A384" t="s">
        <v>228</v>
      </c>
      <c r="B384">
        <f t="shared" si="22"/>
        <v>-105489</v>
      </c>
      <c r="C384">
        <f t="shared" si="21"/>
        <v>-146</v>
      </c>
      <c r="D384">
        <f t="shared" si="24"/>
        <v>-0.14599999999999999</v>
      </c>
      <c r="E384">
        <f t="shared" si="23"/>
        <v>-0.43799999999999994</v>
      </c>
    </row>
    <row r="385" spans="1:5" x14ac:dyDescent="0.25">
      <c r="A385" t="s">
        <v>237</v>
      </c>
      <c r="B385">
        <f t="shared" si="22"/>
        <v>-105499</v>
      </c>
      <c r="C385">
        <f t="shared" ref="C385:C400" si="25">B385+105343</f>
        <v>-156</v>
      </c>
      <c r="D385">
        <f t="shared" si="24"/>
        <v>-0.156</v>
      </c>
      <c r="E385">
        <f t="shared" si="23"/>
        <v>-0.46799999999999997</v>
      </c>
    </row>
    <row r="386" spans="1:5" x14ac:dyDescent="0.25">
      <c r="A386" t="s">
        <v>56</v>
      </c>
      <c r="B386">
        <f t="shared" ref="B386:B400" si="26">_xlfn.NUMBERVALUE(A386, ".")</f>
        <v>-105510</v>
      </c>
      <c r="C386">
        <f t="shared" si="25"/>
        <v>-167</v>
      </c>
      <c r="D386">
        <f t="shared" si="24"/>
        <v>-0.16700000000000001</v>
      </c>
      <c r="E386">
        <f t="shared" ref="E386:E400" si="27">D386*3</f>
        <v>-0.501</v>
      </c>
    </row>
    <row r="387" spans="1:5" x14ac:dyDescent="0.25">
      <c r="A387" t="s">
        <v>190</v>
      </c>
      <c r="B387">
        <f t="shared" si="26"/>
        <v>-105493</v>
      </c>
      <c r="C387">
        <f t="shared" si="25"/>
        <v>-150</v>
      </c>
      <c r="D387">
        <f t="shared" si="24"/>
        <v>-0.15</v>
      </c>
      <c r="E387">
        <f t="shared" si="27"/>
        <v>-0.44999999999999996</v>
      </c>
    </row>
    <row r="388" spans="1:5" x14ac:dyDescent="0.25">
      <c r="A388" t="s">
        <v>200</v>
      </c>
      <c r="B388">
        <f t="shared" si="26"/>
        <v>-105462</v>
      </c>
      <c r="C388">
        <f t="shared" si="25"/>
        <v>-119</v>
      </c>
      <c r="D388">
        <f t="shared" si="24"/>
        <v>-0.11900000000000001</v>
      </c>
      <c r="E388">
        <f t="shared" si="27"/>
        <v>-0.35700000000000004</v>
      </c>
    </row>
    <row r="389" spans="1:5" x14ac:dyDescent="0.25">
      <c r="A389" t="s">
        <v>229</v>
      </c>
      <c r="B389">
        <f t="shared" si="26"/>
        <v>-105458</v>
      </c>
      <c r="C389">
        <f t="shared" si="25"/>
        <v>-115</v>
      </c>
      <c r="D389">
        <f t="shared" si="24"/>
        <v>-0.115</v>
      </c>
      <c r="E389">
        <f t="shared" si="27"/>
        <v>-0.34500000000000003</v>
      </c>
    </row>
    <row r="390" spans="1:5" x14ac:dyDescent="0.25">
      <c r="A390" t="s">
        <v>197</v>
      </c>
      <c r="B390">
        <f t="shared" si="26"/>
        <v>-105495</v>
      </c>
      <c r="C390">
        <f t="shared" si="25"/>
        <v>-152</v>
      </c>
      <c r="D390">
        <f t="shared" si="24"/>
        <v>-0.152</v>
      </c>
      <c r="E390">
        <f t="shared" si="27"/>
        <v>-0.45599999999999996</v>
      </c>
    </row>
    <row r="391" spans="1:5" x14ac:dyDescent="0.25">
      <c r="A391" t="s">
        <v>171</v>
      </c>
      <c r="B391">
        <f t="shared" si="26"/>
        <v>-105503</v>
      </c>
      <c r="C391">
        <f t="shared" si="25"/>
        <v>-160</v>
      </c>
      <c r="D391">
        <f t="shared" si="24"/>
        <v>-0.16</v>
      </c>
      <c r="E391">
        <f t="shared" si="27"/>
        <v>-0.48</v>
      </c>
    </row>
    <row r="392" spans="1:5" x14ac:dyDescent="0.25">
      <c r="A392" t="s">
        <v>225</v>
      </c>
      <c r="B392">
        <f t="shared" si="26"/>
        <v>-105449</v>
      </c>
      <c r="C392">
        <f t="shared" si="25"/>
        <v>-106</v>
      </c>
      <c r="D392">
        <f t="shared" si="24"/>
        <v>-0.106</v>
      </c>
      <c r="E392">
        <f t="shared" si="27"/>
        <v>-0.318</v>
      </c>
    </row>
    <row r="393" spans="1:5" x14ac:dyDescent="0.25">
      <c r="A393" t="s">
        <v>167</v>
      </c>
      <c r="B393">
        <f t="shared" si="26"/>
        <v>-105478</v>
      </c>
      <c r="C393">
        <f t="shared" si="25"/>
        <v>-135</v>
      </c>
      <c r="D393">
        <f t="shared" si="24"/>
        <v>-0.13500000000000001</v>
      </c>
      <c r="E393">
        <f t="shared" si="27"/>
        <v>-0.40500000000000003</v>
      </c>
    </row>
    <row r="394" spans="1:5" x14ac:dyDescent="0.25">
      <c r="A394" t="s">
        <v>227</v>
      </c>
      <c r="B394">
        <f t="shared" si="26"/>
        <v>-105497</v>
      </c>
      <c r="C394">
        <f t="shared" si="25"/>
        <v>-154</v>
      </c>
      <c r="D394">
        <f t="shared" si="24"/>
        <v>-0.154</v>
      </c>
      <c r="E394">
        <f t="shared" si="27"/>
        <v>-0.46199999999999997</v>
      </c>
    </row>
    <row r="395" spans="1:5" x14ac:dyDescent="0.25">
      <c r="A395" t="s">
        <v>172</v>
      </c>
      <c r="B395">
        <f t="shared" si="26"/>
        <v>-105491</v>
      </c>
      <c r="C395">
        <f t="shared" si="25"/>
        <v>-148</v>
      </c>
      <c r="D395">
        <f t="shared" si="24"/>
        <v>-0.14799999999999999</v>
      </c>
      <c r="E395">
        <f t="shared" si="27"/>
        <v>-0.44399999999999995</v>
      </c>
    </row>
    <row r="396" spans="1:5" x14ac:dyDescent="0.25">
      <c r="A396" t="s">
        <v>226</v>
      </c>
      <c r="B396">
        <f t="shared" si="26"/>
        <v>-105434</v>
      </c>
      <c r="C396">
        <f t="shared" si="25"/>
        <v>-91</v>
      </c>
      <c r="D396">
        <f t="shared" si="24"/>
        <v>-9.0999999999999998E-2</v>
      </c>
      <c r="E396">
        <f t="shared" si="27"/>
        <v>-0.27300000000000002</v>
      </c>
    </row>
    <row r="397" spans="1:5" x14ac:dyDescent="0.25">
      <c r="A397" t="s">
        <v>213</v>
      </c>
      <c r="B397">
        <f t="shared" si="26"/>
        <v>-105425</v>
      </c>
      <c r="C397">
        <f t="shared" si="25"/>
        <v>-82</v>
      </c>
      <c r="D397">
        <f t="shared" si="24"/>
        <v>-8.2000000000000003E-2</v>
      </c>
      <c r="E397">
        <f t="shared" si="27"/>
        <v>-0.246</v>
      </c>
    </row>
    <row r="398" spans="1:5" x14ac:dyDescent="0.25">
      <c r="A398" t="s">
        <v>221</v>
      </c>
      <c r="B398">
        <f t="shared" si="26"/>
        <v>-105465</v>
      </c>
      <c r="C398">
        <f t="shared" si="25"/>
        <v>-122</v>
      </c>
      <c r="D398">
        <f t="shared" si="24"/>
        <v>-0.122</v>
      </c>
      <c r="E398">
        <f t="shared" si="27"/>
        <v>-0.36599999999999999</v>
      </c>
    </row>
    <row r="399" spans="1:5" x14ac:dyDescent="0.25">
      <c r="A399" t="s">
        <v>247</v>
      </c>
      <c r="B399">
        <f t="shared" si="26"/>
        <v>-105474</v>
      </c>
      <c r="C399">
        <f t="shared" si="25"/>
        <v>-131</v>
      </c>
      <c r="D399">
        <f t="shared" si="24"/>
        <v>-0.13100000000000001</v>
      </c>
      <c r="E399">
        <f t="shared" si="27"/>
        <v>-0.39300000000000002</v>
      </c>
    </row>
    <row r="400" spans="1:5" x14ac:dyDescent="0.25">
      <c r="A400" t="s">
        <v>210</v>
      </c>
      <c r="B400">
        <f t="shared" si="26"/>
        <v>-105443</v>
      </c>
      <c r="C400">
        <f t="shared" si="25"/>
        <v>-100</v>
      </c>
      <c r="D400">
        <f t="shared" si="24"/>
        <v>-0.1</v>
      </c>
      <c r="E400">
        <f t="shared" si="27"/>
        <v>-0.300000000000000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D A A B Q S w M E F A A C A A g A F 3 h 4 W S w Z g L y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E x R r I F I G 8 P / A H U E s D B B Q A A g A I A B d 4 e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e H h Z C k s u A M I A A A D t A Q A A E w A c A E Z v c m 1 1 b G F z L 1 N l Y 3 R p b 2 4 x L m 0 g o h g A K K A U A A A A A A A A A A A A A A A A A A A A A A A A A A A A 1 Y + x T s N A E E R 7 S / 6 H l W n s w h F 3 S U M Q D Y f S Q J d E N N e c k 5 V y s r 0 b 7 a 6 l A O L f s U J D C S X T j D S a 4 j 3 F g 2 U m 2 H 6 3 u y + L s t B T E j z C T R W Y h x 3 K C C G d b R I E f + t X r X O t u w O / b N 2 q 9 a 6 C B x j Q y g L m b H m S A 8 7 L L n U D L j b C Y + B h G k n r j 5 d M q N f p M V O S t 3 q T 5 0 t g M i T T u g r r u F c U j W O W 9 x S f h M 8 d X + I r S x + f m d R k 6 q + M k d i w Y + 4 1 / g Z w Y R e r m u a z K Y t M P z H / 7 g q 1 b / 6 x 7 x d Q S w E C L Q A U A A I A C A A X e H h Z L B m A v K U A A A D 2 A A A A E g A A A A A A A A A A A A A A A A A A A A A A Q 2 9 u Z m l n L 1 B h Y 2 t h Z 2 U u e G 1 s U E s B A i 0 A F A A C A A g A F 3 h 4 W Q / K 6 a u k A A A A 6 Q A A A B M A A A A A A A A A A A A A A A A A 8 Q A A A F t D b 2 5 0 Z W 5 0 X 1 R 5 c G V z X S 5 4 b W x Q S w E C L Q A U A A I A C A A X e H h Z C k s u A M I A A A D t A Q A A E w A A A A A A A A A A A A A A A A D i A Q A A R m 9 y b X V s Y X M v U 2 V j d G l v b j E u b V B L B Q Y A A A A A A w A D A M I A A A D x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D g A A A A A A A H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9 s V G V y b S U y M E N h c H R 1 c m U l M j A y M D I 0 L T E x L T E 5 J T I w M j M t M T Q t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T Y 0 O W F l N C 0 1 M j R m L T Q z Y z I t O W R i Y y 1 l M 2 N m M W E 5 O W U 5 Z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0 V D E z O j Q 5 O j U w L j U 2 O D Q x N D V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v b F R l c m 0 g Q 2 F w d H V y Z S A y M D I 0 L T E x L T E 5 I D I z L T E 0 L T I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2 9 v b F R l c m 0 g Q 2 F w d H V y Z S A y M D I 0 L T E x L T E 5 I D I z L T E 0 L T I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2 x U Z X J t J T I w Q 2 F w d H V y Z S U y M D I w M j Q t M T E t M T k l M j A y M y 0 x N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9 s V G V y b S U y M E N h c H R 1 c m U l M j A y M D I 0 L T E x L T E 5 J T I w M j M t M T Q t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D A 4 N T h m Y y 0 y O G M z L T Q 3 N z A t O T d m O S 0 y Y T F m Y T U 5 Y T I z M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0 V D E z O j U w O j Q y L j g 2 N z I x M D h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v b F R l c m 0 g Q 2 F w d H V y Z S A y M D I 0 L T E x L T E 5 I D I z L T E 0 L T I x I C g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v b 2 x U Z X J t I E N h c H R 1 c m U g M j A y N C 0 x M S 0 x O S A y M y 0 x N C 0 y M S A o M i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v b F R l c m 0 l M j B D Y X B 0 d X J l J T I w M j A y N C 0 x M S 0 x O S U y M D I z L T E 0 L T I x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y I L 0 q a 1 h S I G p Y B S a H / F 4 A A A A A A I A A A A A A B B m A A A A A Q A A I A A A A L K 8 Q 4 o j K Y h Q J m x 3 U L B u 5 y Q L V R I h i f j U u f y A m L M R J g o A A A A A A A 6 A A A A A A g A A I A A A A H l P e b F a A v w g k X I H l p V G U Q 7 1 + K S O 2 w + + + p 3 F 5 l k 0 S F W 3 U A A A A J s U p g + p s u k r Q 3 + 8 7 / k D 4 I L O R W Z M / i 4 I 4 r m c A V P v S S c D b x 8 v R M M z X M / w A v k n / r 7 Z 6 s r A l L n H Q C l h X 7 d H l g B Q f Q k Y x + u v t 8 c i F 0 K A r d A v D o X h Q A A A A E M D l N 5 q Q a m k Z 1 p 5 L P I N V Z 9 A N 8 d d E Y J A W 1 L 1 h A X u d x P s Z t c O + 9 2 + 5 u v r 1 D Z B j D 9 T h s j m 3 i A a I 5 l 1 H R 1 / f q e r O Y I = < / D a t a M a s h u p > 
</file>

<file path=customXml/itemProps1.xml><?xml version="1.0" encoding="utf-8"?>
<ds:datastoreItem xmlns:ds="http://schemas.openxmlformats.org/officeDocument/2006/customXml" ds:itemID="{A02FCA19-8A2E-4E18-A9AE-1050B000A5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za Cenanovic</dc:creator>
  <cp:lastModifiedBy>Mirza Cenanovic</cp:lastModifiedBy>
  <dcterms:created xsi:type="dcterms:W3CDTF">2015-06-05T18:17:20Z</dcterms:created>
  <dcterms:modified xsi:type="dcterms:W3CDTF">2024-11-24T14:22:54Z</dcterms:modified>
</cp:coreProperties>
</file>